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BCN\DATA INTELLIGENCE Dropbox\Diseño DATA's\Tablas Madre\Educacion\"/>
    </mc:Choice>
  </mc:AlternateContent>
  <xr:revisionPtr revIDLastSave="0" documentId="8_{7CA4E2F4-A998-40F1-8AD2-7BF029591201}" xr6:coauthVersionLast="47" xr6:coauthVersionMax="47" xr10:uidLastSave="{00000000-0000-0000-0000-000000000000}"/>
  <bookViews>
    <workbookView xWindow="-120" yWindow="-120" windowWidth="20730" windowHeight="11160" xr2:uid="{00000000-000D-0000-FFFF-FFFF00000000}"/>
  </bookViews>
  <sheets>
    <sheet name="Matricula ed superior dependenc" sheetId="4" r:id="rId1"/>
    <sheet name="Tablas auxiliares" sheetId="3" r:id="rId2"/>
    <sheet name="Descripcion Variables" sheetId="2" r:id="rId3"/>
  </sheets>
  <definedNames>
    <definedName name="DatosExternos_1" localSheetId="0" hidden="1">'Matricula ed superior dependenc'!$A$1:$AE$258011</definedName>
  </definedNames>
  <calcPr calcId="18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934F59-C06C-44AF-B635-51B79B18CD89}"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2" xr16:uid="{92396EF6-D9E4-477B-9521-C5399D43C557}" keepAlive="1" name="Consulta - Tabla1 (2)" description="Conexión a la consulta 'Tabla1 (2)' en el libro." type="5" refreshedVersion="7" background="1" saveData="1">
    <dbPr connection="Provider=Microsoft.Mashup.OleDb.1;Data Source=$Workbook$;Location=&quot;Tabla1 (2)&quot;;Extended Properties=&quot;&quot;" command="SELECT * FROM [Tabla1 (2)]"/>
  </connection>
  <connection id="3" xr16:uid="{B2512CC0-B314-45EB-92B5-E4642F34839E}" keepAlive="1" name="Consulta - Tabla1 (3)" description="Conexión a la consulta 'Tabla1 (3)' en el libro." type="5" refreshedVersion="7" background="1" saveData="1">
    <dbPr connection="Provider=Microsoft.Mashup.OleDb.1;Data Source=$Workbook$;Location=&quot;Tabla1 (3)&quot;;Extended Properties=&quot;&quot;" command="SELECT * FROM [Tabla1 (3)]"/>
  </connection>
</connections>
</file>

<file path=xl/sharedStrings.xml><?xml version="1.0" encoding="utf-8"?>
<sst xmlns="http://schemas.openxmlformats.org/spreadsheetml/2006/main" count="2744074" uniqueCount="13867">
  <si>
    <t>Cod Reg</t>
  </si>
  <si>
    <t>REGIÓN</t>
  </si>
  <si>
    <t>Cod Provincia</t>
  </si>
  <si>
    <t>PROVINCIA</t>
  </si>
  <si>
    <t>Cod Comuna</t>
  </si>
  <si>
    <t>COMUNA</t>
  </si>
  <si>
    <t>TOTAL MATRICULADOS</t>
  </si>
  <si>
    <t>MATRICULADOS MUJERES POR PROGRAMA</t>
  </si>
  <si>
    <t>MATRICULADOS HOMBRES POR PROGRAMA</t>
  </si>
  <si>
    <t>TOTAL MATRICULADOS PRIMER AÑO</t>
  </si>
  <si>
    <t>MATRICULADOS MUJERES PRIMER AÑO</t>
  </si>
  <si>
    <t>MATRICULADOS HOMBRES PRIMER AÑO</t>
  </si>
  <si>
    <t>NOMBRE INSTITUCIÓN</t>
  </si>
  <si>
    <t>ACREDITACIÓN INSTITUCIONAL</t>
  </si>
  <si>
    <t>NOMBRE SEDE</t>
  </si>
  <si>
    <t>NOMBRE CARRERA</t>
  </si>
  <si>
    <t>NIVEL GLOBAL</t>
  </si>
  <si>
    <t>MODALIDAD</t>
  </si>
  <si>
    <t>JORNADA</t>
  </si>
  <si>
    <t>TIPO DE PLAN DE LA CARRERA</t>
  </si>
  <si>
    <t>DURACIÓN TOTAL DE CARRERA</t>
  </si>
  <si>
    <t>ACREDITACIÓN CARRERA</t>
  </si>
  <si>
    <t>RANGO DE EDAD 15 A 19 AÑOS</t>
  </si>
  <si>
    <t>RANGO DE EDAD 20 A 24 AÑOS</t>
  </si>
  <si>
    <t>RANGO DE EDAD 25 A 29 AÑOS</t>
  </si>
  <si>
    <t>RANGO DE EDAD 30 A 34 AÑOS</t>
  </si>
  <si>
    <t>RANGO DE EDAD 35 A 39 AÑOS</t>
  </si>
  <si>
    <t>RANGO DE EDAD 40 Y MÁS AÑOS</t>
  </si>
  <si>
    <t>RANGO DE EDAD SIN INFORMACIÓN</t>
  </si>
  <si>
    <t xml:space="preserve"> PROMEDIO EDAD MUJER </t>
  </si>
  <si>
    <t xml:space="preserve"> PROMEDIO EDAD HOMBRE </t>
  </si>
  <si>
    <t>TES MUNICIPAL</t>
  </si>
  <si>
    <t>TES PARTICULAR SUBVENCIONADO</t>
  </si>
  <si>
    <t>TES PARTICULAR PAGADO</t>
  </si>
  <si>
    <t>TES CORP. DE ADMINISTRACIÓN DELEGADA</t>
  </si>
  <si>
    <t>TES SERVICIO LOCAL EDUCACION</t>
  </si>
  <si>
    <t>TIPO ESTABLECIMIENTO HC</t>
  </si>
  <si>
    <t>TIPO ESTABLECIMIENTO TP</t>
  </si>
  <si>
    <t>CLAS_EST ADULTO</t>
  </si>
  <si>
    <t>CLAS_EST JOVEN</t>
  </si>
  <si>
    <t>Región Metropolitana</t>
  </si>
  <si>
    <t>SANTIAGO</t>
  </si>
  <si>
    <t>PROVIDENCIA</t>
  </si>
  <si>
    <t>Universidades Privadas</t>
  </si>
  <si>
    <t>UNIVERSIDAD GABRIELA MISTRAL</t>
  </si>
  <si>
    <t>PERIODISMO</t>
  </si>
  <si>
    <t>Pregrado</t>
  </si>
  <si>
    <t>Profesional Con Licenciatura</t>
  </si>
  <si>
    <t>Presencial</t>
  </si>
  <si>
    <t>Vespertino</t>
  </si>
  <si>
    <t>DISEÑO DE VIDEOJUEGOS</t>
  </si>
  <si>
    <t>Diurno</t>
  </si>
  <si>
    <t>ANIMACION DIGITAL 3D</t>
  </si>
  <si>
    <t>INGENIERIA COMERCIAL</t>
  </si>
  <si>
    <t>INGENIERIA EN COMPUTACION E INFORMATICA</t>
  </si>
  <si>
    <t>INGENIERIA EN ADMINISTRACION DE EMPRESAS</t>
  </si>
  <si>
    <t>Profesional Sin Licenciatura</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Semipresencial</t>
  </si>
  <si>
    <t>PEDAGOGIA EN EDUCACION FISICA</t>
  </si>
  <si>
    <t>LICENCIATURA EN TRABAJO SOCIAL</t>
  </si>
  <si>
    <t>Licenciatura No Conducente a Título</t>
  </si>
  <si>
    <t>No Presencial</t>
  </si>
  <si>
    <t>A Distancia</t>
  </si>
  <si>
    <t>ENFERMERIA</t>
  </si>
  <si>
    <t>DIPLOMADO EN DERECHO DE FAMILIA</t>
  </si>
  <si>
    <t>Postítulo</t>
  </si>
  <si>
    <t>Diplomado (superior a un semestre)</t>
  </si>
  <si>
    <t>DISEÑO EN ANIMACION DIGITAL</t>
  </si>
  <si>
    <t>ADMINISTRACION PUBLICA</t>
  </si>
  <si>
    <t>INGENIERIA CIVIL INDUSTRIAL</t>
  </si>
  <si>
    <t>PLAN ESPECIAL INGENIERIA COMERCIAL</t>
  </si>
  <si>
    <t>DIPLOMADO EN SALUD FAMILIAR ON-LINE</t>
  </si>
  <si>
    <t>MAGISTER EN DOCENCIA PARA LA EDUCACION SUPERIOR</t>
  </si>
  <si>
    <t>Postgrado</t>
  </si>
  <si>
    <t>Magiste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KINESIOLOGIA</t>
  </si>
  <si>
    <t>PEDAGOGIA EN EDUCACION DIFERENCIAL (PROGRAMA DE CONTINUIDAD DE ESTUDIOS)</t>
  </si>
  <si>
    <t>DISEÑO EN MARKETING DIGITAL</t>
  </si>
  <si>
    <t>INGENIERIA EN INFORMATICA</t>
  </si>
  <si>
    <t>CONTADOR AUDITOR</t>
  </si>
  <si>
    <t>UNIVERSIDAD FINIS TERRAE</t>
  </si>
  <si>
    <t>TITULO PROFESIONAL DE ESPECIALISTA EN UROLOGIA</t>
  </si>
  <si>
    <t>Especialidad Médica U Odontológic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Bachillerato, Ciclo Inicial o Plan Comú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es Privadas CRUCH</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Doctorado</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Otro</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INGENIERIA DE EJECUCION EN ADMINISTRACION DE NEGOCIOS</t>
  </si>
  <si>
    <t>MAGISTER EN BIOETICA SOCIAL Y SALUD PUBLICA</t>
  </si>
  <si>
    <t>Región De Coquimbo</t>
  </si>
  <si>
    <t>ELQUI</t>
  </si>
  <si>
    <t>LA SEREN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écnico de Nivel Superior</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Región De Antofagasta</t>
  </si>
  <si>
    <t>ANTOFAGASTA</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Región Del Biobío</t>
  </si>
  <si>
    <t>BIOBIO</t>
  </si>
  <si>
    <t>LOS ANGELES</t>
  </si>
  <si>
    <t>ADMINISTRACION PUBLICA (PROSECUCION)</t>
  </si>
  <si>
    <t>Región De Tarapacá</t>
  </si>
  <si>
    <t>IQUIQUE</t>
  </si>
  <si>
    <t>TRABAJO SOCIAL (PLAN DE CONTINUIDAD)</t>
  </si>
  <si>
    <t>PEDAGOGIA EN EDUCACION PARVULARIA (PLAN DE CONTINUIDAD)</t>
  </si>
  <si>
    <t>CONCEPCION</t>
  </si>
  <si>
    <t>Región De Ñuble</t>
  </si>
  <si>
    <t>DIGUILLIN</t>
  </si>
  <si>
    <t>CHILLAN</t>
  </si>
  <si>
    <t>LIMARI</t>
  </si>
  <si>
    <t>OVALLE</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Región Del Maule</t>
  </si>
  <si>
    <t>TALCA</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LINARES</t>
  </si>
  <si>
    <t>PEDAGOGIA EN EDUCACION BASICA CON MENCION EN EDUCACION DIFERENCIAL</t>
  </si>
  <si>
    <t>UNIVERSIDAD PEDRO DE VALDIVIA</t>
  </si>
  <si>
    <t>MEDICINA VETERINARIA</t>
  </si>
  <si>
    <t>EDUCACION PARVULARIA MENCION EXPRESION ARTISTICA</t>
  </si>
  <si>
    <t>INGENIERIA EN MINAS</t>
  </si>
  <si>
    <t>MAGISTER EN EDUCACION MENCION GESTION Y DOCENCIA UNIVERSITARIA</t>
  </si>
  <si>
    <t>HUECHURABA</t>
  </si>
  <si>
    <t>UNIVERSIDAD MAYOR</t>
  </si>
  <si>
    <t>ESPECIALIDAD EN MEDICINA DE URGENCIA</t>
  </si>
  <si>
    <t>DIPLOMADO FORMACION DE ENFERMERAS(OS)EN EDUCACION PARA EL CUIDADO DE PERSONAS CON DIABETES MELLITUS</t>
  </si>
  <si>
    <t>LAS CONDES</t>
  </si>
  <si>
    <t>INTERPRETE MUSICAL SUPERIOR EN VIOLONCELLO</t>
  </si>
  <si>
    <t>Región De La Araucanía</t>
  </si>
  <si>
    <t>CAUTIN</t>
  </si>
  <si>
    <t>TEMUC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MAGISTER EN PSICOLOGIA ORGANIZACIONAL</t>
  </si>
  <si>
    <t>PEDAGOGIA EN EDUCACION FISICA, DEPORTES Y RECREACION PARA EDUCACION BASICA Y MEDIA</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DIPLOMADO METODOLOGIAS PARTICIPATIVAS PARA LA INTERVENCION SOCIAL Y COMUNITARIA</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Región De Los Lagos</t>
  </si>
  <si>
    <t>LLANQUIHUE</t>
  </si>
  <si>
    <t>PUERTO MONTT</t>
  </si>
  <si>
    <t>Región De Valparaíso</t>
  </si>
  <si>
    <t>VALPARAISO</t>
  </si>
  <si>
    <t>VIÑA DEL MAR</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OSORNO</t>
  </si>
  <si>
    <t>MAGISTER EN GERONTOLOGIA CLINICA INTERDISCIPLINAR</t>
  </si>
  <si>
    <t>Región De Los Ríos</t>
  </si>
  <si>
    <t>VALDIVIA</t>
  </si>
  <si>
    <t>PROGRAMA DE LICENCIATURA DE TRABAJO SOCIAL</t>
  </si>
  <si>
    <t>INGENIERIA CIVIL INDUSTRIAL, PROGRAMA CONTINUIDAD DE ESTUDIOS</t>
  </si>
  <si>
    <t>Región De Arica Y Parinacota</t>
  </si>
  <si>
    <t>ARICA</t>
  </si>
  <si>
    <t>MAGISTER EN DIAGNOSTICO MOLECULAR PARA SU APLICACION EN EL LABORATORIO CLINICO E INVESTIGACION</t>
  </si>
  <si>
    <t>AGRONOMIA, PLAN CONTINUIDAD DE ESTUDIOS</t>
  </si>
  <si>
    <t>ESPECIALIDAD EN PSICONUTRICION</t>
  </si>
  <si>
    <t>Región De Atacama</t>
  </si>
  <si>
    <t>COPIAPO</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INGENIERIA CIVIL INDUSTRIAL - CONTINUIDAD Y SEGUNDO TITULO</t>
  </si>
  <si>
    <t>EL LOA</t>
  </si>
  <si>
    <t>CALAMA</t>
  </si>
  <si>
    <t>TECNICO DE NIVEL SUPERIOR EN MINAS</t>
  </si>
  <si>
    <t>INGENIERIA EN EJECUCION EN MINAS - CONTINUIDAD TNS</t>
  </si>
  <si>
    <t>INGENIERIA CIVIL INDUSTRIAL - CONTINUIDAD INGENIEROS</t>
  </si>
  <si>
    <t>PEDAGOGIA EN EDUCACION DIFERENCIAL MENCION TRASTORNOS DE AUDICION Y LENGUAJE - SEGUNDO TITULO</t>
  </si>
  <si>
    <t>MAGISTER EN GESTION DE CALIDAD EN ESTABLECIMIENTOS DE SALUD</t>
  </si>
  <si>
    <t>COQUIMBO</t>
  </si>
  <si>
    <t>INGENIERIA EN EJECUCION EN ELECTRICIDAD - CONTINUIDAD TNS</t>
  </si>
  <si>
    <t>Región Del Lib. B. O'Higgins</t>
  </si>
  <si>
    <t>CACHAPOAL</t>
  </si>
  <si>
    <t>RANCAGUA</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PEDAGOGIA EN EDUCACION DIFERENCIAL CON MENCION EN DISCAPACIDAD INTELECTUAL PARA TITULADOS DE CFT</t>
  </si>
  <si>
    <t>POSTITULO EN TRASTORNOS EXPRESIVOS DEL LENGUAJE ORAL</t>
  </si>
  <si>
    <t>PEÑALOLEN</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INGENIERIA EN PREVENCION DE RIESGOS Y MEDIO AMBIENTE</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MAIPU</t>
  </si>
  <si>
    <t>TECNICO DE NIVEL SUPERIOR EN OPERACIONES MINERAS</t>
  </si>
  <si>
    <t>TRADUCCION E INTERPRETACION EN INGLES</t>
  </si>
  <si>
    <t>LA FLORIDA</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DOCTORADO EN NEUROCIENCIA SOCIAL Y COGNICIO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SAN MIGUE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DIPLOMADO EN DIRECCION COMERCIAL Y MARKETING</t>
  </si>
  <si>
    <t>DIPLOMADO EN NUTRICION AL ALTO RENDIMIENTO DEPORTIVO</t>
  </si>
  <si>
    <t>POSTITULO DE ESPECIALIDAD MEDICA EN DERMATOLOGIA</t>
  </si>
  <si>
    <t>POSTITULO DE ESPECIALIDAD ODONTOLOGICA EN CIRUGIA Y TRAUMATOLOGIA BUCAL Y MAXILOFACIAL</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SAN FELIPE DE ACONCAGUA</t>
  </si>
  <si>
    <t>SAN FELIPE</t>
  </si>
  <si>
    <t>TECNICO NIVEL SUPERIOR EN AGRONOMIA</t>
  </si>
  <si>
    <t>MACHALI</t>
  </si>
  <si>
    <t>INGENIERIA EN MINAS (PLAN DE CONTINUIDAD)</t>
  </si>
  <si>
    <t>AGRONOMIA (PLAN DE CONTINUIDAD)</t>
  </si>
  <si>
    <t>INGENIERIA COMERCIAL (PLAN DE CONTINUIDAD)</t>
  </si>
  <si>
    <t>LOS ANDES</t>
  </si>
  <si>
    <t>INGENIERIA INDUSTRIAL (PLAN DE CONTINUIDAD)</t>
  </si>
  <si>
    <t>TECNICO NIVEL SUPERIOR EN ENFERMERIA</t>
  </si>
  <si>
    <t>CHILOE</t>
  </si>
  <si>
    <t>ANCUD</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TALCAHUANO</t>
  </si>
  <si>
    <t>ÑUÑOA</t>
  </si>
  <si>
    <t>INGENIERIA EN ADMINISTRACION DE EMPRESAS MENCION GESTION DE PERSONAS</t>
  </si>
  <si>
    <t>INGENIERIA EN ELECTRICIDAD MENCION POTENCIA</t>
  </si>
  <si>
    <t>INGENIERIA EN AUTOMATIZACION Y CONTROL INDUSTRIAL</t>
  </si>
  <si>
    <t>RENCA</t>
  </si>
  <si>
    <t>INGENIERIA EN ADMINISTRACION DE EMPRESAS MENCION MARKETING Y VENTAS</t>
  </si>
  <si>
    <t>INGENIERIA EN ADMINISTRACION DE EMPRESAS MENCION FINANZAS</t>
  </si>
  <si>
    <t>Región De Aysén Del G. C. Ibañez</t>
  </si>
  <si>
    <t>COYHAIQUE</t>
  </si>
  <si>
    <t>Región De Magallanes Y La Antártica</t>
  </si>
  <si>
    <t>MAGALLANES</t>
  </si>
  <si>
    <t>PUNTA ARENAS</t>
  </si>
  <si>
    <t>CORDILLERA</t>
  </si>
  <si>
    <t>PUENTE ALTO</t>
  </si>
  <si>
    <t>CURICO</t>
  </si>
  <si>
    <t>MACUL</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es Estatales CRUCH</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ESTACION CENTRAL</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es (* Carrera en Convenio)</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DIPLOMADO EN GESTION DE RIESGOS DE FRAUDE Y DELITOS FUNCIONARIOS</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PUCON</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ULTIMA ESPERANZA</t>
  </si>
  <si>
    <t>NATALES</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MAGISTER EN CIENCIAS BIOMEDICAS MENCION MICROBIOLOGIA CLINICA, BIOQUIMICA CLINICA E INMUNOHEMATOLOGIA Y PATOLOGIA ORAL</t>
  </si>
  <si>
    <t>ESPECIALIZACION EN ODONTOPEDIATRIA</t>
  </si>
  <si>
    <t>DIPLOMADO EN GESTION DE CAPITAL HUMANO</t>
  </si>
  <si>
    <t>SAN JOAQUIN</t>
  </si>
  <si>
    <t>MAGISTER EN DIRECCION Y PLANIFICACION TRIBUTARIA</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COLCHAGUA</t>
  </si>
  <si>
    <t>SANTA CRUZ</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HUASCO</t>
  </si>
  <si>
    <t>VALLENAR</t>
  </si>
  <si>
    <t>UNIVERSIDAD DE ATACAMA</t>
  </si>
  <si>
    <t>TECNICO UNIVERSITARIO EN MANTENCION MECANICA DE EQUIPOS INDUSTRIALES</t>
  </si>
  <si>
    <t>TECNICO UNIVERSITARIO EN MINAS</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TECNICO DE NIVEL SUPERIOR ELECTRICO INSTRUMENTISTA MANTENEDOR PLANTAS MINERAS</t>
  </si>
  <si>
    <t>TECNICO DE NIVEL SUPERIOR MINERIA METALURGICA</t>
  </si>
  <si>
    <t>MALLECO</t>
  </si>
  <si>
    <t>VICTORI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DOCTORADO EN EDUCACION MATEMATICA</t>
  </si>
  <si>
    <t>CASTRO</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INGENIERIA CIVIL MATEMATICA Y COMPUTACIONAL</t>
  </si>
  <si>
    <t>DIPLOMADO EN ARQUITECTURA Y ACCESIBILIDAD UNIVERSAL</t>
  </si>
  <si>
    <t>DIPLOMADO EN PROMOCION DEL BUEN TRATO Y ABORDAJE DE LA VIOLENCIA EN LA ESCUELA</t>
  </si>
  <si>
    <t>DIPLOMADO EN PYTHON PROFESIONAL</t>
  </si>
  <si>
    <t>PROGRAMA DE SUBESPECIALIDAD MEDICA EN NEONATOLOGIA</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VILLARRICA</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DIPLOMA EN INTELIGENCIA ARTIFICIAL</t>
  </si>
  <si>
    <t>HUALPEN</t>
  </si>
  <si>
    <t>INGENIERIA DE EJECUCION EN PROYECTOS DE INGENIERIA</t>
  </si>
  <si>
    <t>INGENIERIA DE EJECUCION INFORMATIC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VITACUR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POSTITULO DE MENCION EN RELIGION</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ARAUCO</t>
  </si>
  <si>
    <t>CAÑETE</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nstitutos Profesionales</t>
  </si>
  <si>
    <t>IP AGRARIO ADOLFO MATTHEI</t>
  </si>
  <si>
    <t>TECNICO EXPERTO AGRARIO</t>
  </si>
  <si>
    <t>INGENIERIA DE EJECUCION EN AGRONOMIA</t>
  </si>
  <si>
    <t>IP INACAP</t>
  </si>
  <si>
    <t>INGENIERIA MECANICA EN MANTENIMIENTO INDUSTRIAL</t>
  </si>
  <si>
    <t>INGENIERIA EN PREVENCION DE RIESGOS, CALIDAD Y AMBIENTE</t>
  </si>
  <si>
    <t>INGENIERIA EN TELECOMUNICACIONES, CONECTIVIDAD Y REDES</t>
  </si>
  <si>
    <t>INGENIERIA EN COMERCIO EXTERIOR</t>
  </si>
  <si>
    <t>CONTADOR PUBLICO</t>
  </si>
  <si>
    <t>INGENIERIA EN MECANICA Y ELECTROMOVILIDAD AUTOMOTRIZ</t>
  </si>
  <si>
    <t>SAN PEDRO DE LA PAZ</t>
  </si>
  <si>
    <t>INGENIERIA AGRICOLA</t>
  </si>
  <si>
    <t>INGENIERIA EN MAQUINARIA PESADA Y VEHICULOS AUTOMOTRICES</t>
  </si>
  <si>
    <t>INGENIERIA EN MAQUINARIA, VEHICULOS AUTOMOTRICES Y SISTEMAS ELECTRONICOS</t>
  </si>
  <si>
    <t>LA GRANJA</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MELIPILLA</t>
  </si>
  <si>
    <t>ADMINISTRACION DE RECURSOS HUMANOS PEV</t>
  </si>
  <si>
    <t>MAIPO</t>
  </si>
  <si>
    <t>SAN BERNARDO</t>
  </si>
  <si>
    <t>INGENIERIA EN ADMINISTRACION PEV</t>
  </si>
  <si>
    <t>ADMINISTRACION FINANCIERA PEV</t>
  </si>
  <si>
    <t>CERRILLOS</t>
  </si>
  <si>
    <t>TECNICO EN MANTENIMIENTO ELECTROMECANICO MENCION INDUSTRIAS</t>
  </si>
  <si>
    <t>TECNICO EN MANTENIMIENTO ELECTROMECANICO</t>
  </si>
  <si>
    <t>INGENIERIA EN CONECTIVIDAD Y REDES</t>
  </si>
  <si>
    <t>ADMINISTRACION DE REDES COMPUTACIONALES</t>
  </si>
  <si>
    <t>ADMINISTRACION DE REDES Y TELECOMUNICACIONES</t>
  </si>
  <si>
    <t>INGENIERIA EN MARKETING PEV</t>
  </si>
  <si>
    <t>TECNICO EN GESTION DE PERSONAS</t>
  </si>
  <si>
    <t>TECNICO EN MARKETING</t>
  </si>
  <si>
    <t>TECNICO EN FINANZAS</t>
  </si>
  <si>
    <t>TECNICO EN GEOMATICA</t>
  </si>
  <si>
    <t>INGENIERIA EN GESTION LOGISTICA</t>
  </si>
  <si>
    <t>RESTAURACION DE BIENES PATRIMONIALES</t>
  </si>
  <si>
    <t>ADMINISTRACION DE EMPRESAS MENCION MARKETING PEV</t>
  </si>
  <si>
    <t>INGENIERIA EN ADMINISTRACION MENCION GESTION DE PERSONAS</t>
  </si>
  <si>
    <t>ADMINISTRACION FINANCIERA</t>
  </si>
  <si>
    <t>TECNICO DE ENFERMERIA</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PANGUIPULLI</t>
  </si>
  <si>
    <t>TECNICO DE NIVEL SUPERIOR EN ADMINISTRACION GENERAL</t>
  </si>
  <si>
    <t>TECNICO DE NIVEL SUPERIOR EN ESTETICA INTEGRAL</t>
  </si>
  <si>
    <t>DEL RANCO</t>
  </si>
  <si>
    <t>LA UNION</t>
  </si>
  <si>
    <t>PSICOPEDAGOGIA PLAN CONTINUIDAD</t>
  </si>
  <si>
    <t>INGENIERIA EN PREVENCION DE RIESGOS, CALIDAD Y AMBIENTE PLAN CONTINUIDAD</t>
  </si>
  <si>
    <t>MEJILLONES</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EL BOSQUE</t>
  </si>
  <si>
    <t>PLAN ESPECIAL PARA TRABAJADORES TECNICO EN BIBLIOTECOLOGIA</t>
  </si>
  <si>
    <t>TECNICO EN ENFERMERI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TECNICO EN ADMINISTRACION DE EMPRESAS MENCION FINANZAS</t>
  </si>
  <si>
    <t>SAN ANTONIO</t>
  </si>
  <si>
    <t>PROGRAMACION COMPUTACIONAL</t>
  </si>
  <si>
    <t>TECNICO EN MARKETING DIGITAL</t>
  </si>
  <si>
    <t>TECNICO EN ADMINISTRACION DE EMPRESAS MENCION MARKETING</t>
  </si>
  <si>
    <t>PREVENCION DE RIESGOS</t>
  </si>
  <si>
    <t>CONCHALI</t>
  </si>
  <si>
    <t>TECNICO EN ADMINISTRACION DE EMPRESAS MENCION LOGISTICA</t>
  </si>
  <si>
    <t>LOCUCION Y CONDUCCION DE RADIO Y TELEVISION</t>
  </si>
  <si>
    <t>TECNICO EN PROGRAMACION Y ANALISIS DE SISTEMAS</t>
  </si>
  <si>
    <t>PROGRAMACION Y ANALISIS DE SISTEMAS</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SAN FERNANDO</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QUILLOTA</t>
  </si>
  <si>
    <t>IP LOS LAGOS</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CONSTITU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BUIN</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MARGA MARGA</t>
  </si>
  <si>
    <t>QUILPUE</t>
  </si>
  <si>
    <t>Centros de Formación Técnica</t>
  </si>
  <si>
    <t>CFT INSTITUTO CENTRAL DE CAPACITACION EDUCACIONAL ICC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LANCO</t>
  </si>
  <si>
    <t>CFT INSTITUTO SUPERIOR DE ESTUDIOS JURIDICOS CANON</t>
  </si>
  <si>
    <t>VILCUN</t>
  </si>
  <si>
    <t>LONCOCHE</t>
  </si>
  <si>
    <t>FUTRONO</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CAUQUENES</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HACABUCO</t>
  </si>
  <si>
    <t>COLINA</t>
  </si>
  <si>
    <t>CFT LAPLACE</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LOTA</t>
  </si>
  <si>
    <t>CFT LOTA-ARAUCO</t>
  </si>
  <si>
    <t>REFRIGERACION INDUSTRIAL Y CLIMATIZACION</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ELECTRICIDAD Y EFICIENCIA ENERGETICA</t>
  </si>
  <si>
    <t>MECANICA DE EQUIPO PESADO</t>
  </si>
  <si>
    <t>MAQUINARIA PESADA</t>
  </si>
  <si>
    <t>CHOAPA</t>
  </si>
  <si>
    <t>LOS VILOS</t>
  </si>
  <si>
    <t>OPERACION DE PLANTAS MINERAS</t>
  </si>
  <si>
    <t>ENFERMERIA Y TELEMEDICINA</t>
  </si>
  <si>
    <t>GEOMINERIA</t>
  </si>
  <si>
    <t>INSTRUMENTACION Y CONTROL INDUSTRIAL</t>
  </si>
  <si>
    <t>ADMINISTRACION BILINGÜE</t>
  </si>
  <si>
    <t>LEBU</t>
  </si>
  <si>
    <t>INTERVENCION Y REHABILITACION PSICOSOCIAL</t>
  </si>
  <si>
    <t>MANTENIMIENTO INDUSTRIAL Y MECATRONICA</t>
  </si>
  <si>
    <t>EDUCACION GENERAL</t>
  </si>
  <si>
    <t>CFT CEITEC</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PETORCA</t>
  </si>
  <si>
    <t>LA LIGUA</t>
  </si>
  <si>
    <t>LIMACHE</t>
  </si>
  <si>
    <t>LA CALERA</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ANGOL</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LO BARNECHEA</t>
  </si>
  <si>
    <t>IP INSTITUTO INTERNACIONAL DE ARTES CULINARIAS Y SERVICIOS</t>
  </si>
  <si>
    <t>ADMINISTRACION DE ARTES CULINARIAS Y SERVICIOS</t>
  </si>
  <si>
    <t>ADMINISTRACION DE EMPRESAS HOTELERAS Y SERVICIOS</t>
  </si>
  <si>
    <t>ADMINISTRACION DE NEGOCIOS DE LA INDUSTRIA DEL VINO</t>
  </si>
  <si>
    <t>RIO BUENO</t>
  </si>
  <si>
    <t>CFT PROFASOC</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FT ESCUELA CULINARIA FRANCESA</t>
  </si>
  <si>
    <t>DIPLOME SUPERIEUR ECOLE CULINAIRE FRANCAISE</t>
  </si>
  <si>
    <t>RECOLETA</t>
  </si>
  <si>
    <t>IP DE ARTES ESCENICAS KAREN CONNOLLY</t>
  </si>
  <si>
    <t>INTERPRETACION EN DANZA</t>
  </si>
  <si>
    <t>IP ESCUELA DE MARINA MERCANTE PILOTO PARDO</t>
  </si>
  <si>
    <t>INGENIERIA EN MARINA MERCANTE MENCION MAQUINAS MARINAS</t>
  </si>
  <si>
    <t>INGENIERIA EN MARINA MERCANTE MENCION PUENTE</t>
  </si>
  <si>
    <t>IP VERTICAL</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entros de Formación Técnica Estatales</t>
  </si>
  <si>
    <t>CFT DE LA REGION DE ARICA Y PARINACOTA</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ALTO HOSPICIO</t>
  </si>
  <si>
    <t>CFT DE LA REGION DE TARAPACA</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HAÑARAL</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LAUTARO</t>
  </si>
  <si>
    <t>CFT DE LA REGION DE LA ARAUCANIA</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OPERACIONES LOGISTICAS</t>
  </si>
  <si>
    <t>MONTAJE INDUSTRIAL</t>
  </si>
  <si>
    <t>TIERRA DEL FUEGO</t>
  </si>
  <si>
    <t>PORVENIR</t>
  </si>
  <si>
    <t>CFT DE LA REGION DE MAGALLANES Y ANTARTICA CHILENA</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QUILICURA</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ILLAPEL</t>
  </si>
  <si>
    <t>CFT LUIS ALBERTO VERA</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SAAVEDRA</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PARR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TOCOPILLA</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GRANER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CASABLANCA</t>
  </si>
  <si>
    <t>ADMINISTRACION BANCARIA Y TECNICAS CONTABLES</t>
  </si>
  <si>
    <t>ADMINISTRACION DE EMPRESAS Y RECURSOS HUMANOS</t>
  </si>
  <si>
    <t>LO PRADO</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PUERTO VARAS</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NUEVA IMPERIAL</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CABRERO</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CURACAUTIN</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CURANILAHUE</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PAILLA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TECNICO EN MEDIACION MENCION GESTION ESCOLAR Y COMUNITARIA</t>
  </si>
  <si>
    <t>TECNICO EN SERVICIOS HOTELEROS</t>
  </si>
  <si>
    <t>MARIQUINA</t>
  </si>
  <si>
    <t>MAFIL</t>
  </si>
  <si>
    <t>CURARREHUE</t>
  </si>
  <si>
    <t>TECNICO EN PROCESOS Y CONTROL DE CALIDAD ALIMENTARIA</t>
  </si>
  <si>
    <t>CONTROL DE CALIDAD</t>
  </si>
  <si>
    <t>CFT OSORNO</t>
  </si>
  <si>
    <t>SECRETARIADO EJECUTIVO JURIDICO COMPUTACIONAL</t>
  </si>
  <si>
    <t>LOS ALAMOS</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CURACO DE VELEZ</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LONQUIMAY</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SALAMANCA</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FRESIA</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POSTITULO MENCION EN EST. MENCION DE LA NATURALEZA PARA PROF. 2 ENSEÑANZA BASICA</t>
  </si>
  <si>
    <t>POSTITULO MENCION EN EDUCACION MATEMATICA</t>
  </si>
  <si>
    <t>POSTITULO MENCION EN PRIMER CICLO</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PUNILLA</t>
  </si>
  <si>
    <t>SAN CARLOS</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FOTOGRAFO, CAMAROGRAFO DE TELEVISION Y SERVICIOS PUBLICITARIOS</t>
  </si>
  <si>
    <t>TECNICO EN ECUCACION PARVULARIA Y NB1</t>
  </si>
  <si>
    <t>ADMINISTRACION DE EMPRESAS MENCION INSTITUCIONES FINANCIERAS</t>
  </si>
  <si>
    <t>PUDAHUEL</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CFT INACAP ANTOFAGASTA</t>
  </si>
  <si>
    <t>RELACIONES PUBLICAS Y COMUNICACION ORGANIZACIONAL</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SAN VICENTE</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SAN JAVIER</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ITATA</t>
  </si>
  <si>
    <t>PORTEZUELO</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RENGO</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SAN PEDRO DE ATACAMA</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CORONEL</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VILLA ALEMANA</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TALAGANTE</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ADMINISTRACION Y COMERCIALIZACION</t>
  </si>
  <si>
    <t>ADMINISTRACION DE EMPRESAS AGRICOLAS</t>
  </si>
  <si>
    <t>INFORMATICA MENCION MULTIMEDIA</t>
  </si>
  <si>
    <t>ADMINISTRACION DE EMPRESAS MENCION MARKETING Y VENTAS, NEGOCIOS, BANCA E INSTITUCIONES FINANCIERAS</t>
  </si>
  <si>
    <t>Variable</t>
  </si>
  <si>
    <t>Número</t>
  </si>
  <si>
    <t>Cantidad total de matriculados durante el año respectivo</t>
  </si>
  <si>
    <t>Cantidad total de mujeres matriculadas durante el año respectivo</t>
  </si>
  <si>
    <t>Cantidad total de hombres matriculados durante el año respectivo</t>
  </si>
  <si>
    <t>Cantidad total de matriculados primer año</t>
  </si>
  <si>
    <t>Cantidad total de mujeres matriculada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Universidades (*carreras convenio)</t>
  </si>
  <si>
    <t>Valor</t>
  </si>
  <si>
    <t>Descripcion</t>
  </si>
  <si>
    <t>Texto</t>
  </si>
  <si>
    <t>Corresponde al Nombre completo de la institución, para efectos históricos se deja el nombre institucional actualizado según lo correspondiente al último proceso realizado.</t>
  </si>
  <si>
    <t>La Acreditación Institucional, obtenida al 30 de abril según año del Proceso. La información más actualizada de la acreditación Institucional puede encontrarse en www.cnachile.cl</t>
  </si>
  <si>
    <t>Nombre de la sede donde se imparte el programa.</t>
  </si>
  <si>
    <t>Nombre completo de la carrera o programa que se imparte</t>
  </si>
  <si>
    <t>Clasificación del nivel global a la que pertenece la carrera o programa</t>
  </si>
  <si>
    <t>CARRERA CLASIFICACIÓN</t>
  </si>
  <si>
    <t>Clasificación del nivel específico a la que pertenece la carrera o programa</t>
  </si>
  <si>
    <t>Modalidad en que se imparte la carrera o programa</t>
  </si>
  <si>
    <t>No presencial</t>
  </si>
  <si>
    <t>Jornada en que se imparte la carrera o programa</t>
  </si>
  <si>
    <t>Plan regular</t>
  </si>
  <si>
    <t>Distinción dada por el tipo de plan que posee la carrera o programa</t>
  </si>
  <si>
    <t>Plan regular de continuidad</t>
  </si>
  <si>
    <t>Plan especial</t>
  </si>
  <si>
    <t>Numero</t>
  </si>
  <si>
    <t>Duración teórica total en semestres de la carrera o programa, informada por la institución desde el momento en que un estudiante ingresa a primer año hasta que obtiene el título o grado terminal</t>
  </si>
  <si>
    <t>La Acreditación de la carrera, es aquella que es informada por la institución en diciembre 2018 en el proceso de Oferta Académica. La información más actualizada de la acreditación de carreras puede encontrarse en www.cnachile.cl</t>
  </si>
  <si>
    <t>Cantidad total de matriculados en el rango respectivo</t>
  </si>
  <si>
    <t>PROMEDIO EDAD CARRERA</t>
  </si>
  <si>
    <t>Promedio de edad de los estudiantes de la carrera y/o programa respectivo</t>
  </si>
  <si>
    <t>Promedio de edad de estudiantes mujeres de la carrera y/o programa respectivo</t>
  </si>
  <si>
    <t>Promedio de edad de estudiantes hombres de la carrera y/o programa respectivo</t>
  </si>
  <si>
    <t>Cantidad de estudiantes provenientes de establecimientos categorizados como Corporación Municipal</t>
  </si>
  <si>
    <t>Cantidad de estudiantes provenientes de establecimientos categorizados como Particular Subvencionado</t>
  </si>
  <si>
    <t>Cantidad de estudiantes provenientes de establecimientos categorizados como Particular Pagado</t>
  </si>
  <si>
    <t>Cantidad de estudiantes provenientes de establecimientos categorizados como Corporación de Administración Delegada</t>
  </si>
  <si>
    <t>Cantidad de estudiantes provenientes de establecimientos categorizados como Servicio Local de Educación.</t>
  </si>
  <si>
    <t>Cantidad de estudiantes provenientes de un tipo de enseñanza específico: Científico Humanista</t>
  </si>
  <si>
    <t>Cantidad de estudiantes provenientes de un tipo de enseñanza específico: Técnico Profesional</t>
  </si>
  <si>
    <t>Cantidad Tipo de estudiantes Adultos provenientes de enseñanza secundaria (egresados de enseñanza media)</t>
  </si>
  <si>
    <t>Cantidad Tipo de estudiantes Jóvenes provenientes de enseñanza secundaria (egresados de enseñanza media)</t>
  </si>
  <si>
    <t>Id_producto</t>
  </si>
  <si>
    <t>Producto</t>
  </si>
  <si>
    <t>Id_categoría</t>
  </si>
  <si>
    <t>Categoría</t>
  </si>
  <si>
    <t>Matrículas por Establecimiento</t>
  </si>
  <si>
    <t>Entidad</t>
  </si>
  <si>
    <t>codigo</t>
  </si>
  <si>
    <t>ESTUDIANTES PROVENIENTES MUNICIPAL</t>
  </si>
  <si>
    <t>de donde Proviene</t>
  </si>
  <si>
    <t>ESTUDIANTES PROVENIENTES PARTICULAR SUBVENCIONADO</t>
  </si>
  <si>
    <t>ESTUDIANTES PROVENIENTES PARTICULAR PAGADO</t>
  </si>
  <si>
    <t>ESTUDIANTES PROVENIENTES CORP. DE ADMINISTRACIÓN DELEGADA</t>
  </si>
  <si>
    <t>ESTUDIANTES PROVENIENTES SERVICIO LOCAL EDUCACION</t>
  </si>
  <si>
    <t>2021</t>
  </si>
  <si>
    <t>2020</t>
  </si>
  <si>
    <t>2019</t>
  </si>
  <si>
    <t>2018</t>
  </si>
  <si>
    <t>2017</t>
  </si>
  <si>
    <t>2016</t>
  </si>
  <si>
    <t>2015</t>
  </si>
  <si>
    <t>2014</t>
  </si>
  <si>
    <t>2013</t>
  </si>
  <si>
    <t>2012</t>
  </si>
  <si>
    <t>2011</t>
  </si>
  <si>
    <t>2010</t>
  </si>
  <si>
    <t>2009</t>
  </si>
  <si>
    <t>2008</t>
  </si>
  <si>
    <t>20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18" fillId="0" borderId="0" xfId="0" applyFont="1"/>
    <xf numFmtId="0" fontId="18" fillId="0" borderId="10" xfId="0" applyFont="1" applyBorder="1"/>
    <xf numFmtId="0" fontId="18" fillId="0" borderId="10" xfId="0" applyFont="1" applyBorder="1" applyAlignment="1">
      <alignment wrapText="1"/>
    </xf>
    <xf numFmtId="0" fontId="18" fillId="33" borderId="10" xfId="0" applyFont="1" applyFill="1" applyBorder="1"/>
    <xf numFmtId="0" fontId="18" fillId="0" borderId="11" xfId="0" applyFont="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18" fillId="0" borderId="10" xfId="0" applyFont="1" applyBorder="1" applyAlignment="1">
      <alignment horizontal="center" wrapText="1"/>
    </xf>
    <xf numFmtId="0" fontId="18" fillId="0" borderId="10" xfId="0" applyFont="1" applyBorder="1" applyAlignment="1">
      <alignment horizontal="center"/>
    </xf>
    <xf numFmtId="0" fontId="18" fillId="0" borderId="11" xfId="0" applyFont="1" applyBorder="1" applyAlignment="1">
      <alignment horizontal="left" wrapText="1"/>
    </xf>
    <xf numFmtId="0" fontId="18" fillId="0" borderId="12" xfId="0" applyFont="1" applyBorder="1" applyAlignment="1">
      <alignment horizontal="left" wrapText="1"/>
    </xf>
    <xf numFmtId="0" fontId="18" fillId="0" borderId="13" xfId="0" applyFont="1" applyBorder="1" applyAlignment="1">
      <alignment horizontal="left" wrapText="1"/>
    </xf>
    <xf numFmtId="0"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54E7B9E1-6964-443C-A397-C617B045E95A}" autoFormatId="16" applyNumberFormats="0" applyBorderFormats="0" applyFontFormats="0" applyPatternFormats="0" applyAlignmentFormats="0" applyWidthHeightFormats="0">
  <queryTableRefresh nextId="32">
    <queryTableFields count="31">
      <queryTableField id="1" name="Cod Reg" tableColumnId="32"/>
      <queryTableField id="2" name="REGIÓN" tableColumnId="2"/>
      <queryTableField id="3" name="Cod Provincia" tableColumnId="3"/>
      <queryTableField id="4" name="PROVINCIA" tableColumnId="4"/>
      <queryTableField id="5" name="Cod Comuna" tableColumnId="5"/>
      <queryTableField id="6" name="COMUNA" tableColumnId="6"/>
      <queryTableField id="7" name="Id_producto" tableColumnId="7"/>
      <queryTableField id="8" name="Producto" tableColumnId="8"/>
      <queryTableField id="9" name="Id_categoría" tableColumnId="9"/>
      <queryTableField id="10" name="Categoría" tableColumnId="10"/>
      <queryTableField id="11" name="NOMBRE INSTITUCIÓN" tableColumnId="11"/>
      <queryTableField id="12" name="NOMBRE CARRERA" tableColumnId="12"/>
      <queryTableField id="13" name="NIVEL GLOBAL" tableColumnId="13"/>
      <queryTableField id="14" name="MODALIDAD" tableColumnId="14"/>
      <queryTableField id="15" name="JORNADA" tableColumnId="15"/>
      <queryTableField id="16" name="de donde Proviene" tableColumnId="16"/>
      <queryTableField id="17" name="2021" tableColumnId="17"/>
      <queryTableField id="18" name="2020" tableColumnId="18"/>
      <queryTableField id="19" name="2019" tableColumnId="19"/>
      <queryTableField id="20" name="2018" tableColumnId="20"/>
      <queryTableField id="21" name="2017" tableColumnId="21"/>
      <queryTableField id="22" name="2016" tableColumnId="22"/>
      <queryTableField id="23" name="2015" tableColumnId="23"/>
      <queryTableField id="24" name="2014" tableColumnId="24"/>
      <queryTableField id="25" name="2013" tableColumnId="25"/>
      <queryTableField id="26" name="2012" tableColumnId="26"/>
      <queryTableField id="27" name="2011" tableColumnId="27"/>
      <queryTableField id="28" name="2010" tableColumnId="28"/>
      <queryTableField id="29" name="2009" tableColumnId="29"/>
      <queryTableField id="30" name="2008" tableColumnId="30"/>
      <queryTableField id="31" name="2007"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5B91A5-415E-4537-A84A-BE007EE68948}" name="dependencia_de_ecolegios_de_matricula_educacion_superior_2007_2021" displayName="dependencia_de_ecolegios_de_matricula_educacion_superior_2007_2021" ref="A1:AE258011" tableType="queryTable" totalsRowShown="0">
  <autoFilter ref="A1:AE258011" xr:uid="{485B91A5-415E-4537-A84A-BE007EE68948}"/>
  <tableColumns count="31">
    <tableColumn id="32" xr3:uid="{633E96D0-A72A-4C29-B109-8D6DAE9C0245}" uniqueName="32" name="Cod Reg" queryTableFieldId="1"/>
    <tableColumn id="2" xr3:uid="{9CC195E2-DF88-455F-8B0E-40F23D2A5EA2}" uniqueName="2" name="REGIÓN" queryTableFieldId="2" dataDxfId="10"/>
    <tableColumn id="3" xr3:uid="{CFF84AD0-6413-4054-ADF3-8FFFF307B975}" uniqueName="3" name="Cod Provincia" queryTableFieldId="3"/>
    <tableColumn id="4" xr3:uid="{988D86AF-C030-4BD9-B4C0-787D68FBBB21}" uniqueName="4" name="PROVINCIA" queryTableFieldId="4" dataDxfId="9"/>
    <tableColumn id="5" xr3:uid="{73F5B964-53CF-4E8B-B2A0-460F53B52D81}" uniqueName="5" name="Cod Comuna" queryTableFieldId="5"/>
    <tableColumn id="6" xr3:uid="{8AFAEC1E-7910-4158-B41B-0340D69EBAE8}" uniqueName="6" name="COMUNA" queryTableFieldId="6" dataDxfId="8"/>
    <tableColumn id="7" xr3:uid="{E9126972-0A55-44B3-BF63-E54B227B7690}" uniqueName="7" name="Id_producto" queryTableFieldId="7"/>
    <tableColumn id="8" xr3:uid="{1CBA044C-2DAA-4B04-BF8B-68F0BBF87653}" uniqueName="8" name="Producto" queryTableFieldId="8" dataDxfId="7"/>
    <tableColumn id="9" xr3:uid="{5190A10A-4108-4E57-A3A4-20FBD1B66C3E}" uniqueName="9" name="Id_categoría" queryTableFieldId="9"/>
    <tableColumn id="10" xr3:uid="{E9E24110-A7FB-44E6-BEC9-3D632CD651B9}" uniqueName="10" name="Categoría" queryTableFieldId="10" dataDxfId="6"/>
    <tableColumn id="11" xr3:uid="{46F67AAB-D75C-4FDC-989A-CB5EB89B2DE5}" uniqueName="11" name="NOMBRE INSTITUCIÓN" queryTableFieldId="11" dataDxfId="5"/>
    <tableColumn id="12" xr3:uid="{E6712AC4-A754-45C7-B8D4-015C4219C40B}" uniqueName="12" name="NOMBRE CARRERA" queryTableFieldId="12" dataDxfId="4"/>
    <tableColumn id="13" xr3:uid="{CE9413F3-FE8F-4165-8EBC-D0BA43FD9197}" uniqueName="13" name="NIVEL GLOBAL" queryTableFieldId="13" dataDxfId="3"/>
    <tableColumn id="14" xr3:uid="{4660DAD6-DF55-4E33-891D-51CC641A8478}" uniqueName="14" name="MODALIDAD" queryTableFieldId="14" dataDxfId="2"/>
    <tableColumn id="15" xr3:uid="{3D3AB3A2-9E9F-44A4-BD7F-56C3D4E235D7}" uniqueName="15" name="JORNADA" queryTableFieldId="15" dataDxfId="1"/>
    <tableColumn id="16" xr3:uid="{2057799A-4EAF-4AD7-B3E3-FDD55176921C}" uniqueName="16" name="de donde Proviene" queryTableFieldId="16" dataDxfId="0"/>
    <tableColumn id="17" xr3:uid="{A21E968A-3E14-4B64-9D31-B4FC95F899AB}" uniqueName="17" name="2021" queryTableFieldId="17"/>
    <tableColumn id="18" xr3:uid="{3AE45973-E5C0-4388-95D6-7F47011ADFD0}" uniqueName="18" name="2020" queryTableFieldId="18"/>
    <tableColumn id="19" xr3:uid="{7751954D-438C-494A-BD9C-011E30E13B2B}" uniqueName="19" name="2019" queryTableFieldId="19"/>
    <tableColumn id="20" xr3:uid="{EF2E191E-94DC-47DB-9AC7-33AB570FE86F}" uniqueName="20" name="2018" queryTableFieldId="20"/>
    <tableColumn id="21" xr3:uid="{77888FB0-5441-4BEA-BD6B-BFC769D68C4D}" uniqueName="21" name="2017" queryTableFieldId="21"/>
    <tableColumn id="22" xr3:uid="{713AD471-93AF-40C1-BF21-E31E6F2B4577}" uniqueName="22" name="2016" queryTableFieldId="22"/>
    <tableColumn id="23" xr3:uid="{4EC9B3B4-3F68-4CC7-B7A4-364882CC18D4}" uniqueName="23" name="2015" queryTableFieldId="23"/>
    <tableColumn id="24" xr3:uid="{0C911D98-F7A0-4EBF-8BD9-8F755E8F40D5}" uniqueName="24" name="2014" queryTableFieldId="24"/>
    <tableColumn id="25" xr3:uid="{6A050D82-8D72-48DF-B87A-BBD0572AFBDD}" uniqueName="25" name="2013" queryTableFieldId="25"/>
    <tableColumn id="26" xr3:uid="{4B625E0F-2D3D-4B16-A3A0-69BAB44ECA34}" uniqueName="26" name="2012" queryTableFieldId="26"/>
    <tableColumn id="27" xr3:uid="{7A644130-81E0-4C07-BBB6-6C530D913F2E}" uniqueName="27" name="2011" queryTableFieldId="27"/>
    <tableColumn id="28" xr3:uid="{2C20762B-0BBB-435E-A11A-C9F67442B6A8}" uniqueName="28" name="2010" queryTableFieldId="28"/>
    <tableColumn id="29" xr3:uid="{35D3EA61-FD65-4ADE-98A1-4F283659CC27}" uniqueName="29" name="2009" queryTableFieldId="29"/>
    <tableColumn id="30" xr3:uid="{7D76F88B-712D-48C6-A1E8-BD1FFEAF6241}" uniqueName="30" name="2008" queryTableFieldId="30"/>
    <tableColumn id="31" xr3:uid="{A7A07159-2168-4B0A-A91E-114AE28BBE6E}" uniqueName="31" name="2007" queryTableField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52B816-69E9-4CBF-B142-37C0EC294C7D}" name="Tabla2" displayName="Tabla2" ref="A1:B9" totalsRowShown="0">
  <autoFilter ref="A1:B9" xr:uid="{E552B816-69E9-4CBF-B142-37C0EC294C7D}"/>
  <tableColumns count="2">
    <tableColumn id="1" xr3:uid="{7FEE1C70-90DD-48B9-9770-6EB3F8658322}" name="Entidad"/>
    <tableColumn id="2" xr3:uid="{CBBF5C22-B307-4CD1-8A84-DBE67B7F3D4C}" name="codig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77840-844A-46A0-B335-379BD1EF4C22}">
  <dimension ref="A1:B9"/>
  <sheetViews>
    <sheetView workbookViewId="0">
      <selection activeCell="A7" sqref="A7"/>
    </sheetView>
  </sheetViews>
  <sheetFormatPr baseColWidth="10" defaultRowHeight="15" x14ac:dyDescent="0.25"/>
  <cols>
    <col min="1" max="1" width="31.5703125" customWidth="1"/>
  </cols>
  <sheetData>
    <row r="1" spans="1:2" x14ac:dyDescent="0.25">
      <c r="A1" t="s">
        <v>13844</v>
      </c>
      <c r="B1" t="s">
        <v>13845</v>
      </c>
    </row>
    <row r="2" spans="1:2" x14ac:dyDescent="0.25">
      <c r="A2" t="s">
        <v>4597</v>
      </c>
      <c r="B2">
        <v>220402004</v>
      </c>
    </row>
    <row r="3" spans="1:2" x14ac:dyDescent="0.25">
      <c r="A3" t="s">
        <v>4003</v>
      </c>
      <c r="B3">
        <v>220402008</v>
      </c>
    </row>
    <row r="4" spans="1:2" x14ac:dyDescent="0.25">
      <c r="A4" t="s">
        <v>1829</v>
      </c>
      <c r="B4">
        <v>220402016</v>
      </c>
    </row>
    <row r="5" spans="1:2" x14ac:dyDescent="0.25">
      <c r="A5" t="s">
        <v>203</v>
      </c>
      <c r="B5">
        <v>0</v>
      </c>
    </row>
    <row r="6" spans="1:2" x14ac:dyDescent="0.25">
      <c r="A6" t="s">
        <v>43</v>
      </c>
      <c r="B6">
        <v>220402015</v>
      </c>
    </row>
    <row r="7" spans="1:2" x14ac:dyDescent="0.25">
      <c r="A7" t="s">
        <v>13804</v>
      </c>
      <c r="B7">
        <v>0</v>
      </c>
    </row>
    <row r="8" spans="1:2" x14ac:dyDescent="0.25">
      <c r="A8" s="1" t="s">
        <v>2105</v>
      </c>
      <c r="B8">
        <v>0</v>
      </c>
    </row>
    <row r="9" spans="1:2" x14ac:dyDescent="0.25">
      <c r="A9" s="1" t="s">
        <v>4886</v>
      </c>
      <c r="B9">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9DFF-B2BC-46D6-8C64-96BB3E2644AB}">
  <dimension ref="A1:C62"/>
  <sheetViews>
    <sheetView topLeftCell="A6" workbookViewId="0">
      <selection activeCell="B8" sqref="B8:B13"/>
    </sheetView>
  </sheetViews>
  <sheetFormatPr baseColWidth="10" defaultRowHeight="12.75" x14ac:dyDescent="0.2"/>
  <cols>
    <col min="1" max="1" width="39.85546875" style="1" bestFit="1" customWidth="1"/>
    <col min="2" max="2" width="52.140625" style="1" bestFit="1" customWidth="1"/>
    <col min="3" max="3" width="58.140625" style="1" customWidth="1"/>
    <col min="4" max="16384" width="11.42578125" style="1"/>
  </cols>
  <sheetData>
    <row r="1" spans="1:3" x14ac:dyDescent="0.2">
      <c r="A1" s="4" t="s">
        <v>13794</v>
      </c>
      <c r="B1" s="4" t="s">
        <v>13805</v>
      </c>
      <c r="C1" s="4" t="s">
        <v>13806</v>
      </c>
    </row>
    <row r="2" spans="1:3" x14ac:dyDescent="0.2">
      <c r="A2" s="2" t="s">
        <v>6</v>
      </c>
      <c r="B2" s="2" t="s">
        <v>13795</v>
      </c>
      <c r="C2" s="2" t="s">
        <v>13796</v>
      </c>
    </row>
    <row r="3" spans="1:3" x14ac:dyDescent="0.2">
      <c r="A3" s="2" t="s">
        <v>7</v>
      </c>
      <c r="B3" s="2" t="s">
        <v>13795</v>
      </c>
      <c r="C3" s="2" t="s">
        <v>13797</v>
      </c>
    </row>
    <row r="4" spans="1:3" x14ac:dyDescent="0.2">
      <c r="A4" s="2" t="s">
        <v>8</v>
      </c>
      <c r="B4" s="2" t="s">
        <v>13795</v>
      </c>
      <c r="C4" s="2" t="s">
        <v>13798</v>
      </c>
    </row>
    <row r="5" spans="1:3" x14ac:dyDescent="0.2">
      <c r="A5" s="2" t="s">
        <v>9</v>
      </c>
      <c r="B5" s="2" t="s">
        <v>13795</v>
      </c>
      <c r="C5" s="2" t="s">
        <v>13799</v>
      </c>
    </row>
    <row r="6" spans="1:3" x14ac:dyDescent="0.2">
      <c r="A6" s="2" t="s">
        <v>10</v>
      </c>
      <c r="B6" s="2" t="s">
        <v>13795</v>
      </c>
      <c r="C6" s="2" t="s">
        <v>13800</v>
      </c>
    </row>
    <row r="7" spans="1:3" x14ac:dyDescent="0.2">
      <c r="A7" s="2" t="s">
        <v>11</v>
      </c>
      <c r="B7" s="2" t="s">
        <v>13795</v>
      </c>
      <c r="C7" s="2" t="s">
        <v>13801</v>
      </c>
    </row>
    <row r="8" spans="1:3" x14ac:dyDescent="0.2">
      <c r="A8" s="10" t="s">
        <v>13802</v>
      </c>
      <c r="B8" s="2" t="s">
        <v>4597</v>
      </c>
      <c r="C8" s="8" t="s">
        <v>13803</v>
      </c>
    </row>
    <row r="9" spans="1:3" x14ac:dyDescent="0.2">
      <c r="A9" s="11"/>
      <c r="B9" s="2" t="s">
        <v>4003</v>
      </c>
      <c r="C9" s="8"/>
    </row>
    <row r="10" spans="1:3" x14ac:dyDescent="0.2">
      <c r="A10" s="11"/>
      <c r="B10" s="2" t="s">
        <v>1829</v>
      </c>
      <c r="C10" s="8"/>
    </row>
    <row r="11" spans="1:3" x14ac:dyDescent="0.2">
      <c r="A11" s="11"/>
      <c r="B11" s="2" t="s">
        <v>203</v>
      </c>
      <c r="C11" s="8"/>
    </row>
    <row r="12" spans="1:3" x14ac:dyDescent="0.2">
      <c r="A12" s="11"/>
      <c r="B12" s="2" t="s">
        <v>43</v>
      </c>
      <c r="C12" s="8"/>
    </row>
    <row r="13" spans="1:3" ht="27.75" customHeight="1" x14ac:dyDescent="0.2">
      <c r="A13" s="12"/>
      <c r="B13" s="2" t="s">
        <v>13804</v>
      </c>
      <c r="C13" s="8"/>
    </row>
    <row r="14" spans="1:3" ht="38.25" x14ac:dyDescent="0.2">
      <c r="A14" s="2" t="s">
        <v>12</v>
      </c>
      <c r="B14" s="2" t="s">
        <v>13807</v>
      </c>
      <c r="C14" s="3" t="s">
        <v>13808</v>
      </c>
    </row>
    <row r="15" spans="1:3" ht="38.25" x14ac:dyDescent="0.2">
      <c r="A15" s="2" t="s">
        <v>13</v>
      </c>
      <c r="B15" s="2" t="s">
        <v>13807</v>
      </c>
      <c r="C15" s="3" t="s">
        <v>13809</v>
      </c>
    </row>
    <row r="16" spans="1:3" x14ac:dyDescent="0.2">
      <c r="A16" s="2" t="s">
        <v>14</v>
      </c>
      <c r="B16" s="2" t="s">
        <v>13807</v>
      </c>
      <c r="C16" s="2" t="s">
        <v>13810</v>
      </c>
    </row>
    <row r="17" spans="1:3" x14ac:dyDescent="0.2">
      <c r="A17" s="2" t="s">
        <v>15</v>
      </c>
      <c r="B17" s="2" t="s">
        <v>13807</v>
      </c>
      <c r="C17" s="2" t="s">
        <v>13811</v>
      </c>
    </row>
    <row r="18" spans="1:3" x14ac:dyDescent="0.2">
      <c r="A18" s="5" t="s">
        <v>16</v>
      </c>
      <c r="B18" s="2" t="s">
        <v>46</v>
      </c>
      <c r="C18" s="8" t="s">
        <v>13812</v>
      </c>
    </row>
    <row r="19" spans="1:3" x14ac:dyDescent="0.2">
      <c r="A19" s="6"/>
      <c r="B19" s="2" t="s">
        <v>80</v>
      </c>
      <c r="C19" s="8"/>
    </row>
    <row r="20" spans="1:3" x14ac:dyDescent="0.2">
      <c r="A20" s="7"/>
      <c r="B20" s="2" t="s">
        <v>72</v>
      </c>
      <c r="C20" s="8"/>
    </row>
    <row r="21" spans="1:3" x14ac:dyDescent="0.2">
      <c r="A21" s="5" t="s">
        <v>13813</v>
      </c>
      <c r="B21" s="2" t="s">
        <v>160</v>
      </c>
      <c r="C21" s="8" t="s">
        <v>13814</v>
      </c>
    </row>
    <row r="22" spans="1:3" x14ac:dyDescent="0.2">
      <c r="A22" s="6"/>
      <c r="B22" s="2" t="s">
        <v>348</v>
      </c>
      <c r="C22" s="8"/>
    </row>
    <row r="23" spans="1:3" x14ac:dyDescent="0.2">
      <c r="A23" s="6"/>
      <c r="B23" s="2" t="s">
        <v>56</v>
      </c>
      <c r="C23" s="8"/>
    </row>
    <row r="24" spans="1:3" x14ac:dyDescent="0.2">
      <c r="A24" s="6"/>
      <c r="B24" s="2" t="s">
        <v>67</v>
      </c>
      <c r="C24" s="8"/>
    </row>
    <row r="25" spans="1:3" x14ac:dyDescent="0.2">
      <c r="A25" s="6"/>
      <c r="B25" s="2" t="s">
        <v>47</v>
      </c>
      <c r="C25" s="8"/>
    </row>
    <row r="26" spans="1:3" x14ac:dyDescent="0.2">
      <c r="A26" s="6"/>
      <c r="B26" s="2" t="s">
        <v>73</v>
      </c>
      <c r="C26" s="8"/>
    </row>
    <row r="27" spans="1:3" x14ac:dyDescent="0.2">
      <c r="A27" s="6"/>
      <c r="B27" s="2" t="s">
        <v>72</v>
      </c>
      <c r="C27" s="8"/>
    </row>
    <row r="28" spans="1:3" x14ac:dyDescent="0.2">
      <c r="A28" s="6"/>
      <c r="B28" s="2" t="s">
        <v>104</v>
      </c>
      <c r="C28" s="8"/>
    </row>
    <row r="29" spans="1:3" x14ac:dyDescent="0.2">
      <c r="A29" s="6"/>
      <c r="B29" s="2" t="s">
        <v>81</v>
      </c>
      <c r="C29" s="8"/>
    </row>
    <row r="30" spans="1:3" x14ac:dyDescent="0.2">
      <c r="A30" s="7"/>
      <c r="B30" s="2" t="s">
        <v>214</v>
      </c>
      <c r="C30" s="8"/>
    </row>
    <row r="31" spans="1:3" x14ac:dyDescent="0.2">
      <c r="A31" s="5" t="s">
        <v>17</v>
      </c>
      <c r="B31" s="2" t="s">
        <v>48</v>
      </c>
      <c r="C31" s="9" t="s">
        <v>13815</v>
      </c>
    </row>
    <row r="32" spans="1:3" x14ac:dyDescent="0.2">
      <c r="A32" s="6"/>
      <c r="B32" s="2" t="s">
        <v>64</v>
      </c>
      <c r="C32" s="9"/>
    </row>
    <row r="33" spans="1:3" x14ac:dyDescent="0.2">
      <c r="A33" s="7"/>
      <c r="B33" s="2" t="s">
        <v>13816</v>
      </c>
      <c r="C33" s="9"/>
    </row>
    <row r="34" spans="1:3" x14ac:dyDescent="0.2">
      <c r="A34" s="5" t="s">
        <v>18</v>
      </c>
      <c r="B34" s="2" t="s">
        <v>51</v>
      </c>
      <c r="C34" s="8" t="s">
        <v>13817</v>
      </c>
    </row>
    <row r="35" spans="1:3" x14ac:dyDescent="0.2">
      <c r="A35" s="6"/>
      <c r="B35" s="2" t="s">
        <v>49</v>
      </c>
      <c r="C35" s="8"/>
    </row>
    <row r="36" spans="1:3" x14ac:dyDescent="0.2">
      <c r="A36" s="6"/>
      <c r="B36" s="2" t="s">
        <v>64</v>
      </c>
      <c r="C36" s="8"/>
    </row>
    <row r="37" spans="1:3" x14ac:dyDescent="0.2">
      <c r="A37" s="6"/>
      <c r="B37" s="2" t="s">
        <v>69</v>
      </c>
      <c r="C37" s="8"/>
    </row>
    <row r="38" spans="1:3" x14ac:dyDescent="0.2">
      <c r="A38" s="7"/>
      <c r="B38" s="2" t="s">
        <v>305</v>
      </c>
      <c r="C38" s="8"/>
    </row>
    <row r="39" spans="1:3" x14ac:dyDescent="0.2">
      <c r="A39" s="5" t="s">
        <v>19</v>
      </c>
      <c r="B39" s="2" t="s">
        <v>13818</v>
      </c>
      <c r="C39" s="8" t="s">
        <v>13819</v>
      </c>
    </row>
    <row r="40" spans="1:3" x14ac:dyDescent="0.2">
      <c r="A40" s="6"/>
      <c r="B40" s="2" t="s">
        <v>13820</v>
      </c>
      <c r="C40" s="8"/>
    </row>
    <row r="41" spans="1:3" x14ac:dyDescent="0.2">
      <c r="A41" s="7"/>
      <c r="B41" s="2" t="s">
        <v>13821</v>
      </c>
      <c r="C41" s="8"/>
    </row>
    <row r="42" spans="1:3" ht="38.25" x14ac:dyDescent="0.2">
      <c r="A42" s="2" t="s">
        <v>20</v>
      </c>
      <c r="B42" s="2" t="s">
        <v>13822</v>
      </c>
      <c r="C42" s="3" t="s">
        <v>13823</v>
      </c>
    </row>
    <row r="43" spans="1:3" ht="51" x14ac:dyDescent="0.2">
      <c r="A43" s="2" t="s">
        <v>21</v>
      </c>
      <c r="B43" s="2" t="s">
        <v>13807</v>
      </c>
      <c r="C43" s="3" t="s">
        <v>13824</v>
      </c>
    </row>
    <row r="44" spans="1:3" x14ac:dyDescent="0.2">
      <c r="A44" s="2" t="s">
        <v>22</v>
      </c>
      <c r="B44" s="2" t="s">
        <v>13795</v>
      </c>
      <c r="C44" s="2" t="s">
        <v>13825</v>
      </c>
    </row>
    <row r="45" spans="1:3" x14ac:dyDescent="0.2">
      <c r="A45" s="2" t="s">
        <v>23</v>
      </c>
      <c r="B45" s="2" t="s">
        <v>13795</v>
      </c>
      <c r="C45" s="2" t="s">
        <v>13825</v>
      </c>
    </row>
    <row r="46" spans="1:3" x14ac:dyDescent="0.2">
      <c r="A46" s="2" t="s">
        <v>24</v>
      </c>
      <c r="B46" s="2" t="s">
        <v>13795</v>
      </c>
      <c r="C46" s="2" t="s">
        <v>13825</v>
      </c>
    </row>
    <row r="47" spans="1:3" x14ac:dyDescent="0.2">
      <c r="A47" s="2" t="s">
        <v>25</v>
      </c>
      <c r="B47" s="2" t="s">
        <v>13795</v>
      </c>
      <c r="C47" s="2" t="s">
        <v>13825</v>
      </c>
    </row>
    <row r="48" spans="1:3" x14ac:dyDescent="0.2">
      <c r="A48" s="2" t="s">
        <v>26</v>
      </c>
      <c r="B48" s="2" t="s">
        <v>13795</v>
      </c>
      <c r="C48" s="2" t="s">
        <v>13825</v>
      </c>
    </row>
    <row r="49" spans="1:3" x14ac:dyDescent="0.2">
      <c r="A49" s="2" t="s">
        <v>27</v>
      </c>
      <c r="B49" s="2" t="s">
        <v>13795</v>
      </c>
      <c r="C49" s="2" t="s">
        <v>13825</v>
      </c>
    </row>
    <row r="50" spans="1:3" x14ac:dyDescent="0.2">
      <c r="A50" s="2" t="s">
        <v>28</v>
      </c>
      <c r="B50" s="2" t="s">
        <v>13795</v>
      </c>
      <c r="C50" s="2" t="s">
        <v>13825</v>
      </c>
    </row>
    <row r="51" spans="1:3" ht="25.5" x14ac:dyDescent="0.2">
      <c r="A51" s="2" t="s">
        <v>13826</v>
      </c>
      <c r="B51" s="2" t="s">
        <v>13795</v>
      </c>
      <c r="C51" s="3" t="s">
        <v>13827</v>
      </c>
    </row>
    <row r="52" spans="1:3" ht="25.5" x14ac:dyDescent="0.2">
      <c r="A52" s="2" t="s">
        <v>29</v>
      </c>
      <c r="B52" s="2" t="s">
        <v>13795</v>
      </c>
      <c r="C52" s="3" t="s">
        <v>13828</v>
      </c>
    </row>
    <row r="53" spans="1:3" ht="25.5" x14ac:dyDescent="0.2">
      <c r="A53" s="2" t="s">
        <v>30</v>
      </c>
      <c r="B53" s="2" t="s">
        <v>13795</v>
      </c>
      <c r="C53" s="3" t="s">
        <v>13829</v>
      </c>
    </row>
    <row r="54" spans="1:3" ht="25.5" x14ac:dyDescent="0.2">
      <c r="A54" s="2" t="s">
        <v>31</v>
      </c>
      <c r="B54" s="2" t="s">
        <v>13795</v>
      </c>
      <c r="C54" s="3" t="s">
        <v>13830</v>
      </c>
    </row>
    <row r="55" spans="1:3" ht="25.5" x14ac:dyDescent="0.2">
      <c r="A55" s="2" t="s">
        <v>32</v>
      </c>
      <c r="B55" s="2" t="s">
        <v>13795</v>
      </c>
      <c r="C55" s="3" t="s">
        <v>13831</v>
      </c>
    </row>
    <row r="56" spans="1:3" ht="25.5" x14ac:dyDescent="0.2">
      <c r="A56" s="2" t="s">
        <v>33</v>
      </c>
      <c r="B56" s="2" t="s">
        <v>13795</v>
      </c>
      <c r="C56" s="3" t="s">
        <v>13832</v>
      </c>
    </row>
    <row r="57" spans="1:3" ht="25.5" x14ac:dyDescent="0.2">
      <c r="A57" s="2" t="s">
        <v>34</v>
      </c>
      <c r="B57" s="2" t="s">
        <v>13795</v>
      </c>
      <c r="C57" s="3" t="s">
        <v>13833</v>
      </c>
    </row>
    <row r="58" spans="1:3" ht="25.5" x14ac:dyDescent="0.2">
      <c r="A58" s="2" t="s">
        <v>35</v>
      </c>
      <c r="B58" s="2" t="s">
        <v>13795</v>
      </c>
      <c r="C58" s="3" t="s">
        <v>13834</v>
      </c>
    </row>
    <row r="59" spans="1:3" ht="25.5" x14ac:dyDescent="0.2">
      <c r="A59" s="2" t="s">
        <v>36</v>
      </c>
      <c r="B59" s="2" t="s">
        <v>13795</v>
      </c>
      <c r="C59" s="3" t="s">
        <v>13835</v>
      </c>
    </row>
    <row r="60" spans="1:3" ht="25.5" x14ac:dyDescent="0.2">
      <c r="A60" s="2" t="s">
        <v>37</v>
      </c>
      <c r="B60" s="2" t="s">
        <v>13795</v>
      </c>
      <c r="C60" s="3" t="s">
        <v>13836</v>
      </c>
    </row>
    <row r="61" spans="1:3" ht="25.5" x14ac:dyDescent="0.2">
      <c r="A61" s="2" t="s">
        <v>38</v>
      </c>
      <c r="B61" s="2" t="s">
        <v>13795</v>
      </c>
      <c r="C61" s="3" t="s">
        <v>13837</v>
      </c>
    </row>
    <row r="62" spans="1:3" ht="25.5" x14ac:dyDescent="0.2">
      <c r="A62" s="2" t="s">
        <v>39</v>
      </c>
      <c r="B62" s="2" t="s">
        <v>13795</v>
      </c>
      <c r="C62" s="3" t="s">
        <v>13838</v>
      </c>
    </row>
  </sheetData>
  <mergeCells count="12">
    <mergeCell ref="A39:A41"/>
    <mergeCell ref="C8:C13"/>
    <mergeCell ref="C18:C20"/>
    <mergeCell ref="C21:C30"/>
    <mergeCell ref="C31:C33"/>
    <mergeCell ref="C34:C38"/>
    <mergeCell ref="C39:C41"/>
    <mergeCell ref="A8:A13"/>
    <mergeCell ref="A18:A20"/>
    <mergeCell ref="A21:A30"/>
    <mergeCell ref="A31:A33"/>
    <mergeCell ref="A34:A38"/>
  </mergeCells>
  <pageMargins left="0.7" right="0.7" top="0.75" bottom="0.75" header="0.3" footer="0.3"/>
  <pageSetup orientation="portrait" horizontalDpi="360" verticalDpi="36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I E A A B Q S w M E F A A C A A g A A g v 2 U u A Y g 8 2 l A A A A 9 g A A A B I A H A B D b 2 5 m a W c v U G F j a 2 F n Z S 5 4 b W w g o h g A K K A U A A A A A A A A A A A A A A A A A A A A A A A A A A A A h Y + x D o I w G I R 3 E 9 + B d K c t 1 U X y U w Z W S E x M j G s D D T R C a 2 i x v J u D j + Q r C F H U z f H u v u T u H r c 7 p G P X B l f Z W 2 V 0 g i J M U W C d 0 J V o j Z Y J 0 g a l f L 2 C v S j P o p b B R G s b j 7 Z K U O P c J S b E e 4 / 9 B p u + J o z S i J y K / F A 2 s h P o A 6 v / c K j 0 X F t K x O H 4 W s M Z 3 m 0 x Y w x T I I s H h d L f n E 1 7 5 / T H h G x o 3 d B L L m 2 Y 5 U A W C e R 9 g T 8 B U E s D B B Q A A g A I A A I L 9 l J 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C C / Z S I d u h T + Q B A A A t C w A A E w A c A E Z v c m 1 1 b G F z L 1 N l Y 3 R p b 2 4 x L m 0 g o h g A K K A U A A A A A A A A A A A A A A A A A A A A A A A A A A A A 7 V P B i t s w E L 0 H 8 g + D 9 h K D G 9 i 2 9 F L 2 4 J V N c H H s 4 H i 3 h x C K Y q m p W F s K s r x s G / I R S 7 + j h 3 5 D f q x K v E 2 y l U k L 3 a N 9 k G H e v J n R 0 7 y K 5 Z p L A d P m f / m + 3 + v 3 q i 9 E M Q o Z W R T k E q 6 g Y L r f A / M l i i + Z M J H g I W f F E N d K M a E / S n W 3 k P J u 4 K x n M S n Z F W q Y a L 6 Z Y S m 0 S Z m 7 T Y E L l P G V h J y U C 0 6 o R K b U L p c N M 0 V E 9 V m q E s u i L k X 2 d c W q Q d P O X a 8 R l h R S t k Q u h E K / e z v c 4 R s X 1 i g N R u H 2 e 2 w A b U K g 2 Y P e x 3 e E i Z L 3 X O S c 2 L R J m t y G M Q 6 9 V i K W Z S 1 a W D g Z 3 8 Q 2 J a S f V k r S O t e y p d M R s V g 5 0 W w p 1 f Z H W 6 9 T 7 D k z T s b X a Q B h P M 3 C 7 A a 3 3 v 8 p B 3 t p G q T 2 y H F 4 G 0 Q w i p J r L 7 L A c e J 7 U e h 7 v o V 8 S N L Y 8 + 1 y I y a Y s q 8 4 J l r x v C 7 M S 1 e w k g q M T E t F y p b r e t v H 5 H l 0 4 x x 2 p t k J A p Q L U v J v h J L j 4 k z 4 v d S D M 0 v 0 5 8 q Z b o d 2 x 3 H N E I h V r 3 C E H B c i X u m h b w 6 z P S 9 b e 7 Y D 5 6 b F 7 6 y z G u 3 n m N a l 0 + 9 x c U a M U 9 N e P J k P B q 8 d 1 H m 3 8 + 7 L e Z e X T A H Z / m x R q r N v u 0 z / 5 + A 3 n Y M 7 B / / d w Z Q B l c K c e 8 m N n W 1 Z i d C c E t o Z 9 2 D c E 0 n + 2 a S / A F B L A Q I t A B Q A A g A I A A I L 9 l L g G I P N p Q A A A P Y A A A A S A A A A A A A A A A A A A A A A A A A A A A B D b 2 5 m a W c v U G F j a 2 F n Z S 5 4 b W x Q S w E C L Q A U A A I A C A A C C / Z S U 3 I 4 L J s A A A D h A A A A E w A A A A A A A A A A A A A A A A D x A A A A W 0 N v b n R l b n R f V H l w Z X N d L n h t b F B L A Q I t A B Q A A g A I A A I L 9 l I h 2 6 F P 5 A E A A C 0 L A A A T A A A A A A A A A A A A A A A A A N k B A A B G b 3 J t d W x h c y 9 T Z W N 0 a W 9 u M S 5 t U E s F B g A A A A A D A A M A w g A A A A o 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V N A A A A A A A A A 0 0 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R h Y m x h M T w v S X R l b V B h d G g + P C 9 J d G V t T G 9 j Y X R p b 2 4 + P F N 0 Y W J s Z U V u d H J p Z X M + P E V u d H J 5 I F R 5 c G U 9 I k F k Z G V k V G 9 E Y X R h T W 9 k Z W w i I F Z h b H V l P S J s M C I g L z 4 8 R W 5 0 c n k g V H l w Z T 0 i Q n V m Z m V y T m V 4 d F J l Z n J l c 2 g i I F Z h b H V l P S J s M S I g L z 4 8 R W 5 0 c n k g V H l w Z T 0 i R m l s b E N v d W 5 0 I i B W Y W x 1 Z T 0 i b D E w M z I w N C I g L z 4 8 R W 5 0 c n k g V H l w Z T 0 i R m l s b E V u Y W J s Z W Q i I F Z h b H V l P S J s M C I g L z 4 8 R W 5 0 c n k g V H l w Z T 0 i R m l s b E V y c m 9 y Q 2 9 k Z S I g V m F s d W U 9 I n N V b m t u b 3 d u I i A v P j x F b n R y e S B U e X B l P S J G a W x s R X J y b 3 J D b 3 V u d C I g V m F s d W U 9 I m w w I i A v P j x F b n R y e S B U e X B l P S J G a W x s T G F z d F V w Z G F 0 Z W Q i I F Z h b H V l P S J k M j A y M S 0 w N y 0 x M 1 Q w N j o x M z o y M i 4 4 N z A 2 N D I w W i I g L z 4 8 R W 5 0 c n k g V H l w Z T 0 i R m l s b E N v b H V t b l R 5 c G V z I i B W Y W x 1 Z T 0 i c 0 F 3 W U R C Z 0 1 H Q X d Z R E J n W U d C Z 1 l H Q m d N R E F 3 T U R B d 0 1 E Q X d N R E F 3 T U R B d z 0 9 I i A v P j x F b n R y e S B U e X B l P S J G a W x s Q 2 9 s d W 1 u T m F t Z X M i I F Z h b H V l P S J z W y Z x d W 9 0 O 0 N v Z C B S Z W c m c X V v d D s s J n F 1 b 3 Q 7 U k V H S c O T T i Z x d W 9 0 O y w m c X V v d D t D b 2 Q g U H J v d m l u Y 2 l h J n F 1 b 3 Q 7 L C Z x d W 9 0 O 1 B S T 1 Z J T k N J Q S Z x d W 9 0 O y w m c X V v d D t D b 2 Q g Q 2 9 t d W 5 h J n F 1 b 3 Q 7 L C Z x d W 9 0 O 0 N P T V V O Q S Z x d W 9 0 O y w m c X V v d D t J Z F 9 w c m 9 k d W N 0 b y Z x d W 9 0 O y w m c X V v d D t Q c m 9 k d W N 0 b y Z x d W 9 0 O y w m c X V v d D t J Z F 9 j Y X R l Z 2 9 y w 6 1 h J n F 1 b 3 Q 7 L C Z x d W 9 0 O 0 N h d G V n b 3 L D r W E m c X V v d D s s J n F 1 b 3 Q 7 T k 9 N Q l J F I E l O U 1 R J V F V D S c O T T i Z x d W 9 0 O y w m c X V v d D t O T 0 1 C U k U g Q 0 F S U k V S Q S Z x d W 9 0 O y w m c X V v d D t O S V Z F T C B H T E 9 C Q U w m c X V v d D s s J n F 1 b 3 Q 7 T U 9 E Q U x J R E F E J n F 1 b 3 Q 7 L C Z x d W 9 0 O 0 p P U k 5 B R E E m c X V v d D s s J n F 1 b 3 Q 7 R 2 V u Z X J v J n F 1 b 3 Q 7 L C Z x d W 9 0 O z I w M j E m c X V v d D s s J n F 1 b 3 Q 7 M j A y M C Z x d W 9 0 O y w m c X V v d D s y M D E 5 J n F 1 b 3 Q 7 L C Z x d W 9 0 O z I w M T g m c X V v d D s s J n F 1 b 3 Q 7 M j A x N y Z x d W 9 0 O y w m c X V v d D s y M D E 2 J n F 1 b 3 Q 7 L C Z x d W 9 0 O z I w M T U m c X V v d D s s J n F 1 b 3 Q 7 M j A x N C Z x d W 9 0 O y w m c X V v d D s y M D E z J n F 1 b 3 Q 7 L C Z x d W 9 0 O z I w M T I m c X V v d D s s J n F 1 b 3 Q 7 M j A x M S Z x d W 9 0 O y w m c X V v d D s y M D E w J n F 1 b 3 Q 7 L C Z x d W 9 0 O z I w M D k m c X V v d D s s J n F 1 b 3 Q 7 M j A w O C Z x d W 9 0 O y w m c X V v d D s y M D A 3 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x I i A v P j x F b n R y e S B U e X B l P S J S Z W N v d m V y e V R h c m d l d F J v d y I g V m F s d W U 9 I m w x I i A v P j x F b n R y e S B U e X B l P S J S Z W N v d m V y e V R h c m d l d F N o Z W V 0 I i B W Y W x 1 Z T 0 i c 0 h v a m E z I i A v P j x F b n R y e S B U e X B l P S J S Z W x h d G l v b n N o a X B J b m Z v Q 2 9 u d G F p b m V y I i B W Y W x 1 Z T 0 i c 3 s m c X V v d D t j b 2 x 1 b W 5 D b 3 V u d C Z x d W 9 0 O z o z M S w m c X V v d D t r Z X l D b 2 x 1 b W 5 O Y W 1 l c y Z x d W 9 0 O z p b X S w m c X V v d D t x d W V y e V J l b G F 0 a W 9 u c 2 h p c H M m c X V v d D s 6 W 1 0 s J n F 1 b 3 Q 7 Y 2 9 s d W 1 u S W R l b n R p d G l l c y Z x d W 9 0 O z p b J n F 1 b 3 Q 7 U 2 V j d G l v b j E v V G F i b G E x L 0 N v b H V t b m E g Z G l u Y W 1 p e m F k Y S 5 7 Q 2 9 k I F J l Z y w w f S Z x d W 9 0 O y w m c X V v d D t T Z W N 0 a W 9 u M S 9 U Y W J s Y T E v Q 2 9 s d W 1 u Y S B k a W 5 h b W l 6 Y W R h L n t S R U d J w 5 N O L D F 9 J n F 1 b 3 Q 7 L C Z x d W 9 0 O 1 N l Y 3 R p b 2 4 x L 1 R h Y m x h M S 9 D b 2 x 1 b W 5 h I G R p b m F t a X p h Z G E u e 0 N v Z C B Q c m 9 2 a W 5 j a W E s M n 0 m c X V v d D s s J n F 1 b 3 Q 7 U 2 V j d G l v b j E v V G F i b G E x L 0 N v b H V t b m E g Z G l u Y W 1 p e m F k Y S 5 7 U F J P V k l O Q 0 l B L D N 9 J n F 1 b 3 Q 7 L C Z x d W 9 0 O 1 N l Y 3 R p b 2 4 x L 1 R h Y m x h M S 9 D b 2 x 1 b W 5 h I G R p b m F t a X p h Z G E u e 0 N v Z C B D b 2 1 1 b m E s N H 0 m c X V v d D s s J n F 1 b 3 Q 7 U 2 V j d G l v b j E v V G F i b G E x L 0 N v b H V t b m E g Z G l u Y W 1 p e m F k Y S 5 7 Q 0 9 N V U 5 B L D V 9 J n F 1 b 3 Q 7 L C Z x d W 9 0 O 1 N l Y 3 R p b 2 4 x L 1 R h Y m x h M S 9 D b 2 x 1 b W 5 h I G R p b m F t a X p h Z G E u e 0 l k X 3 B y b 2 R 1 Y 3 R v L D Z 9 J n F 1 b 3 Q 7 L C Z x d W 9 0 O 1 N l Y 3 R p b 2 4 x L 1 R h Y m x h M S 9 D b 2 x 1 b W 5 h I G R p b m F t a X p h Z G E u e 1 B y b 2 R 1 Y 3 R v L D d 9 J n F 1 b 3 Q 7 L C Z x d W 9 0 O 1 N l Y 3 R p b 2 4 x L 1 R h Y m x h M S 9 D b 2 x 1 b W 5 h I G R p b m F t a X p h Z G E u e 0 l k X 2 N h d G V n b 3 L D r W E s O H 0 m c X V v d D s s J n F 1 b 3 Q 7 U 2 V j d G l v b j E v V G F i b G E x L 0 N v b H V t b m E g Z G l u Y W 1 p e m F k Y S 5 7 Q 2 F 0 Z W d v c s O t Y S w 5 f S Z x d W 9 0 O y w m c X V v d D t T Z W N 0 a W 9 u M S 9 U Y W J s Y T E v Q 2 9 s d W 1 u Y S B k a W 5 h b W l 6 Y W R h L n t O T 0 1 C U k U g S U 5 T V E l U V U N J w 5 N O L D E w f S Z x d W 9 0 O y w m c X V v d D t T Z W N 0 a W 9 u M S 9 U Y W J s Y T E v Q 2 9 s d W 1 u Y S B k a W 5 h b W l 6 Y W R h L n t O T 0 1 C U k U g Q 0 F S U k V S Q S w x M X 0 m c X V v d D s s J n F 1 b 3 Q 7 U 2 V j d G l v b j E v V G F i b G E x L 0 N v b H V t b m E g Z G l u Y W 1 p e m F k Y S 5 7 T k l W R U w g R 0 x P Q k F M L D E y f S Z x d W 9 0 O y w m c X V v d D t T Z W N 0 a W 9 u M S 9 U Y W J s Y T E v Q 2 9 s d W 1 u Y S B k a W 5 h b W l 6 Y W R h L n t N T 0 R B T E l E Q U Q s M T N 9 J n F 1 b 3 Q 7 L C Z x d W 9 0 O 1 N l Y 3 R p b 2 4 x L 1 R h Y m x h M S 9 D b 2 x 1 b W 5 h I G R p b m F t a X p h Z G E u e 0 p P U k 5 B R E E s M T R 9 J n F 1 b 3 Q 7 L C Z x d W 9 0 O 1 N l Y 3 R p b 2 4 x L 1 R h Y m x h M S 9 D b 2 x 1 b W 5 h I G R p b m F t a X p h Z G E u e 0 d l b m V y b y w x N X 0 m c X V v d D s s J n F 1 b 3 Q 7 U 2 V j d G l v b j E v V G F i b G E x L 0 N v b H V t b m E g Z G l u Y W 1 p e m F k Y S 5 7 M j A y M S w x N n 0 m c X V v d D s s J n F 1 b 3 Q 7 U 2 V j d G l v b j E v V G F i b G E x L 0 N v b H V t b m E g Z G l u Y W 1 p e m F k Y S 5 7 M j A y M C w x N 3 0 m c X V v d D s s J n F 1 b 3 Q 7 U 2 V j d G l v b j E v V G F i b G E x L 0 N v b H V t b m E g Z G l u Y W 1 p e m F k Y S 5 7 M j A x O S w x O H 0 m c X V v d D s s J n F 1 b 3 Q 7 U 2 V j d G l v b j E v V G F i b G E x L 0 N v b H V t b m E g Z G l u Y W 1 p e m F k Y S 5 7 M j A x O C w x O X 0 m c X V v d D s s J n F 1 b 3 Q 7 U 2 V j d G l v b j E v V G F i b G E x L 0 N v b H V t b m E g Z G l u Y W 1 p e m F k Y S 5 7 M j A x N y w y M H 0 m c X V v d D s s J n F 1 b 3 Q 7 U 2 V j d G l v b j E v V G F i b G E x L 0 N v b H V t b m E g Z G l u Y W 1 p e m F k Y S 5 7 M j A x N i w y M X 0 m c X V v d D s s J n F 1 b 3 Q 7 U 2 V j d G l v b j E v V G F i b G E x L 0 N v b H V t b m E g Z G l u Y W 1 p e m F k Y S 5 7 M j A x N S w y M n 0 m c X V v d D s s J n F 1 b 3 Q 7 U 2 V j d G l v b j E v V G F i b G E x L 0 N v b H V t b m E g Z G l u Y W 1 p e m F k Y S 5 7 M j A x N C w y M 3 0 m c X V v d D s s J n F 1 b 3 Q 7 U 2 V j d G l v b j E v V G F i b G E x L 0 N v b H V t b m E g Z G l u Y W 1 p e m F k Y S 5 7 M j A x M y w y N H 0 m c X V v d D s s J n F 1 b 3 Q 7 U 2 V j d G l v b j E v V G F i b G E x L 0 N v b H V t b m E g Z G l u Y W 1 p e m F k Y S 5 7 M j A x M i w y N X 0 m c X V v d D s s J n F 1 b 3 Q 7 U 2 V j d G l v b j E v V G F i b G E x L 0 N v b H V t b m E g Z G l u Y W 1 p e m F k Y S 5 7 M j A x M S w y N n 0 m c X V v d D s s J n F 1 b 3 Q 7 U 2 V j d G l v b j E v V G F i b G E x L 0 N v b H V t b m E g Z G l u Y W 1 p e m F k Y S 5 7 M j A x M C w y N 3 0 m c X V v d D s s J n F 1 b 3 Q 7 U 2 V j d G l v b j E v V G F i b G E x L 0 N v b H V t b m E g Z G l u Y W 1 p e m F k Y S 5 7 M j A w O S w y O H 0 m c X V v d D s s J n F 1 b 3 Q 7 U 2 V j d G l v b j E v V G F i b G E x L 0 N v b H V t b m E g Z G l u Y W 1 p e m F k Y S 5 7 M j A w O C w y O X 0 m c X V v d D s s J n F 1 b 3 Q 7 U 2 V j d G l v b j E v V G F i b G E x L 0 N v b H V t b m E g Z G l u Y W 1 p e m F k Y S 5 7 M j A w N y w z M H 0 m c X V v d D t d L C Z x d W 9 0 O 0 N v b H V t b k N v d W 5 0 J n F 1 b 3 Q 7 O j M x L C Z x d W 9 0 O 0 t l e U N v b H V t b k 5 h b W V z J n F 1 b 3 Q 7 O l t d L C Z x d W 9 0 O 0 N v b H V t b k l k Z W 5 0 a X R p Z X M m c X V v d D s 6 W y Z x d W 9 0 O 1 N l Y 3 R p b 2 4 x L 1 R h Y m x h M S 9 D b 2 x 1 b W 5 h I G R p b m F t a X p h Z G E u e 0 N v Z C B S Z W c s M H 0 m c X V v d D s s J n F 1 b 3 Q 7 U 2 V j d G l v b j E v V G F i b G E x L 0 N v b H V t b m E g Z G l u Y W 1 p e m F k Y S 5 7 U k V H S c O T T i w x f S Z x d W 9 0 O y w m c X V v d D t T Z W N 0 a W 9 u M S 9 U Y W J s Y T E v Q 2 9 s d W 1 u Y S B k a W 5 h b W l 6 Y W R h L n t D b 2 Q g U H J v d m l u Y 2 l h L D J 9 J n F 1 b 3 Q 7 L C Z x d W 9 0 O 1 N l Y 3 R p b 2 4 x L 1 R h Y m x h M S 9 D b 2 x 1 b W 5 h I G R p b m F t a X p h Z G E u e 1 B S T 1 Z J T k N J Q S w z f S Z x d W 9 0 O y w m c X V v d D t T Z W N 0 a W 9 u M S 9 U Y W J s Y T E v Q 2 9 s d W 1 u Y S B k a W 5 h b W l 6 Y W R h L n t D b 2 Q g Q 2 9 t d W 5 h L D R 9 J n F 1 b 3 Q 7 L C Z x d W 9 0 O 1 N l Y 3 R p b 2 4 x L 1 R h Y m x h M S 9 D b 2 x 1 b W 5 h I G R p b m F t a X p h Z G E u e 0 N P T V V O Q S w 1 f S Z x d W 9 0 O y w m c X V v d D t T Z W N 0 a W 9 u M S 9 U Y W J s Y T E v Q 2 9 s d W 1 u Y S B k a W 5 h b W l 6 Y W R h L n t J Z F 9 w c m 9 k d W N 0 b y w 2 f S Z x d W 9 0 O y w m c X V v d D t T Z W N 0 a W 9 u M S 9 U Y W J s Y T E v Q 2 9 s d W 1 u Y S B k a W 5 h b W l 6 Y W R h L n t Q c m 9 k d W N 0 b y w 3 f S Z x d W 9 0 O y w m c X V v d D t T Z W N 0 a W 9 u M S 9 U Y W J s Y T E v Q 2 9 s d W 1 u Y S B k a W 5 h b W l 6 Y W R h L n t J Z F 9 j Y X R l Z 2 9 y w 6 1 h L D h 9 J n F 1 b 3 Q 7 L C Z x d W 9 0 O 1 N l Y 3 R p b 2 4 x L 1 R h Y m x h M S 9 D b 2 x 1 b W 5 h I G R p b m F t a X p h Z G E u e 0 N h d G V n b 3 L D r W E s O X 0 m c X V v d D s s J n F 1 b 3 Q 7 U 2 V j d G l v b j E v V G F i b G E x L 0 N v b H V t b m E g Z G l u Y W 1 p e m F k Y S 5 7 T k 9 N Q l J F I E l O U 1 R J V F V D S c O T T i w x M H 0 m c X V v d D s s J n F 1 b 3 Q 7 U 2 V j d G l v b j E v V G F i b G E x L 0 N v b H V t b m E g Z G l u Y W 1 p e m F k Y S 5 7 T k 9 N Q l J F I E N B U l J F U k E s M T F 9 J n F 1 b 3 Q 7 L C Z x d W 9 0 O 1 N l Y 3 R p b 2 4 x L 1 R h Y m x h M S 9 D b 2 x 1 b W 5 h I G R p b m F t a X p h Z G E u e 0 5 J V k V M I E d M T 0 J B T C w x M n 0 m c X V v d D s s J n F 1 b 3 Q 7 U 2 V j d G l v b j E v V G F i b G E x L 0 N v b H V t b m E g Z G l u Y W 1 p e m F k Y S 5 7 T U 9 E Q U x J R E F E L D E z f S Z x d W 9 0 O y w m c X V v d D t T Z W N 0 a W 9 u M S 9 U Y W J s Y T E v Q 2 9 s d W 1 u Y S B k a W 5 h b W l 6 Y W R h L n t K T 1 J O Q U R B L D E 0 f S Z x d W 9 0 O y w m c X V v d D t T Z W N 0 a W 9 u M S 9 U Y W J s Y T E v Q 2 9 s d W 1 u Y S B k a W 5 h b W l 6 Y W R h L n t H Z W 5 l c m 8 s M T V 9 J n F 1 b 3 Q 7 L C Z x d W 9 0 O 1 N l Y 3 R p b 2 4 x L 1 R h Y m x h M S 9 D b 2 x 1 b W 5 h I G R p b m F t a X p h Z G E u e z I w M j E s M T Z 9 J n F 1 b 3 Q 7 L C Z x d W 9 0 O 1 N l Y 3 R p b 2 4 x L 1 R h Y m x h M S 9 D b 2 x 1 b W 5 h I G R p b m F t a X p h Z G E u e z I w M j A s M T d 9 J n F 1 b 3 Q 7 L C Z x d W 9 0 O 1 N l Y 3 R p b 2 4 x L 1 R h Y m x h M S 9 D b 2 x 1 b W 5 h I G R p b m F t a X p h Z G E u e z I w M T k s M T h 9 J n F 1 b 3 Q 7 L C Z x d W 9 0 O 1 N l Y 3 R p b 2 4 x L 1 R h Y m x h M S 9 D b 2 x 1 b W 5 h I G R p b m F t a X p h Z G E u e z I w M T g s M T l 9 J n F 1 b 3 Q 7 L C Z x d W 9 0 O 1 N l Y 3 R p b 2 4 x L 1 R h Y m x h M S 9 D b 2 x 1 b W 5 h I G R p b m F t a X p h Z G E u e z I w M T c s M j B 9 J n F 1 b 3 Q 7 L C Z x d W 9 0 O 1 N l Y 3 R p b 2 4 x L 1 R h Y m x h M S 9 D b 2 x 1 b W 5 h I G R p b m F t a X p h Z G E u e z I w M T Y s M j F 9 J n F 1 b 3 Q 7 L C Z x d W 9 0 O 1 N l Y 3 R p b 2 4 x L 1 R h Y m x h M S 9 D b 2 x 1 b W 5 h I G R p b m F t a X p h Z G E u e z I w M T U s M j J 9 J n F 1 b 3 Q 7 L C Z x d W 9 0 O 1 N l Y 3 R p b 2 4 x L 1 R h Y m x h M S 9 D b 2 x 1 b W 5 h I G R p b m F t a X p h Z G E u e z I w M T Q s M j N 9 J n F 1 b 3 Q 7 L C Z x d W 9 0 O 1 N l Y 3 R p b 2 4 x L 1 R h Y m x h M S 9 D b 2 x 1 b W 5 h I G R p b m F t a X p h Z G E u e z I w M T M s M j R 9 J n F 1 b 3 Q 7 L C Z x d W 9 0 O 1 N l Y 3 R p b 2 4 x L 1 R h Y m x h M S 9 D b 2 x 1 b W 5 h I G R p b m F t a X p h Z G E u e z I w M T I s M j V 9 J n F 1 b 3 Q 7 L C Z x d W 9 0 O 1 N l Y 3 R p b 2 4 x L 1 R h Y m x h M S 9 D b 2 x 1 b W 5 h I G R p b m F t a X p h Z G E u e z I w M T E s M j Z 9 J n F 1 b 3 Q 7 L C Z x d W 9 0 O 1 N l Y 3 R p b 2 4 x L 1 R h Y m x h M S 9 D b 2 x 1 b W 5 h I G R p b m F t a X p h Z G E u e z I w M T A s M j d 9 J n F 1 b 3 Q 7 L C Z x d W 9 0 O 1 N l Y 3 R p b 2 4 x L 1 R h Y m x h M S 9 D b 2 x 1 b W 5 h I G R p b m F t a X p h Z G E u e z I w M D k s M j h 9 J n F 1 b 3 Q 7 L C Z x d W 9 0 O 1 N l Y 3 R p b 2 4 x L 1 R h Y m x h M S 9 D b 2 x 1 b W 5 h I G R p b m F t a X p h Z G E u e z I w M D g s M j l 9 J n F 1 b 3 Q 7 L C Z x d W 9 0 O 1 N l Y 3 R p b 2 4 x L 1 R h Y m x h M S 9 D b 2 x 1 b W 5 h I G R p b m F t a X p h Z G E u e z I w M D c s M z B 9 J n F 1 b 3 Q 7 X S w m c X V v d D t S Z W x h d G l v b n N o a X B J b m Z v J n F 1 b 3 Q 7 O l t d f S I g L z 4 8 R W 5 0 c n k g V H l w Z T 0 i U m V z d W x 0 V H l w Z S I g V m F s d W U 9 I n N F e G N l c H R p b 2 4 i I C 8 + P E V u d H J 5 I F R 5 c G U 9 I k 5 h d m l n Y X R p b 2 5 T d G V w T m F t Z S I g V m F s d W U 9 I n N O Y X Z l Z 2 F j a c O z b i I g L z 4 8 R W 5 0 c n k g V H l w Z T 0 i R m l s b E 9 i a m V j d F R 5 c G U i I F Z h b H V l P S J z Q 2 9 u b m V j d G l v b k 9 u b H k i I C 8 + P E V u d H J 5 I F R 5 c G U 9 I k 5 h b W V V c G R h d G V k Q W Z 0 Z X J G a W x s I i B W Y W x 1 Z T 0 i b D A i I C 8 + P C 9 T d G F i b G V F b n R y a W V z P j w v S X R l b T 4 8 S X R l b T 4 8 S X R l b U x v Y 2 F 0 a W 9 u P j x J d G V t V H l w Z T 5 G b 3 J t d W x h P C 9 J d G V t V H l w Z T 4 8 S X R l b V B h d G g + U 2 V j d G l v b j E v V G F i b G E x J T I w K D I p P C 9 J d G V t U G F 0 a D 4 8 L 0 l 0 Z W 1 M b 2 N h d G l v b j 4 8 U 3 R h Y m x l R W 5 0 c m l l c z 4 8 R W 5 0 c n k g V H l w Z T 0 i Q W R k Z W R U b 0 R h d G F N b 2 R l b C I g V m F s d W U 9 I m w w I i A v P j x F b n R y e S B U e X B l P S J O Y X Z p Z 2 F 0 a W 9 u U 3 R l c E 5 h b W U i I F Z h b H V l P S J z T m F 2 Z W d h Y 2 n D s 2 4 i I C 8 + P E V u d H J 5 I F R 5 c G U 9 I k Z p b G x D b 3 V u d C I g V m F s d W U 9 I m w x M D M y M D Q i I C 8 + P E V u d H J 5 I F R 5 c G U 9 I k Z p b G x F b m F i b G V k I i B W Y W x 1 Z T 0 i b D A i I C 8 + P E V u d H J 5 I F R 5 c G U 9 I k Z p b G x F c n J v c k N v Z G U i I F Z h b H V l P S J z V W 5 r b m 9 3 b i I g L z 4 8 R W 5 0 c n k g V H l w Z T 0 i R m l s b E V y c m 9 y Q 2 9 1 b n Q i I F Z h b H V l P S J s M C I g L z 4 8 R W 5 0 c n k g V H l w Z T 0 i R m l s b E x h c 3 R V c G R h d G V k I i B W Y W x 1 Z T 0 i Z D I w M j E t M D c t M T R U M j A 6 M j I 6 M T Q u O T Q 4 M T U 1 M l o i I C 8 + P E V u d H J 5 I F R 5 c G U 9 I k Z p b G x D b 2 x 1 b W 5 U e X B l c y I g V m F s d W U 9 I n N B d 1 l E Q m d N R 0 F 3 W U R C Z 1 l H Q m d Z R 0 J n T U R B d 0 1 E Q X d N R E F 3 T U R B d 0 1 E Q X c 9 P S I g L z 4 8 R W 5 0 c n k g V H l w Z T 0 i R m l s b E N v b H V t b k 5 h b W V z I i B W Y W x 1 Z T 0 i c 1 s m c X V v d D t D b 2 Q g U m V n J n F 1 b 3 Q 7 L C Z x d W 9 0 O 1 J F R 0 n D k 0 4 m c X V v d D s s J n F 1 b 3 Q 7 Q 2 9 k I F B y b 3 Z p b m N p Y S Z x d W 9 0 O y w m c X V v d D t Q U k 9 W S U 5 D S U E m c X V v d D s s J n F 1 b 3 Q 7 Q 2 9 k I E N v b X V u Y S Z x d W 9 0 O y w m c X V v d D t D T 0 1 V T k E m c X V v d D s s J n F 1 b 3 Q 7 S W R f c H J v Z H V j d G 8 m c X V v d D s s J n F 1 b 3 Q 7 U H J v Z H V j d G 8 m c X V v d D s s J n F 1 b 3 Q 7 S W R f Y 2 F 0 Z W d v c s O t Y S Z x d W 9 0 O y w m c X V v d D t D Y X R l Z 2 9 y w 6 1 h J n F 1 b 3 Q 7 L C Z x d W 9 0 O 0 5 P T U J S R S B J T l N U S V R V Q 0 n D k 0 4 m c X V v d D s s J n F 1 b 3 Q 7 T k 9 N Q l J F I E N B U l J F U k E m c X V v d D s s J n F 1 b 3 Q 7 T k l W R U w g R 0 x P Q k F M J n F 1 b 3 Q 7 L C Z x d W 9 0 O 0 1 P R E F M S U R B R C Z x d W 9 0 O y w m c X V v d D t K T 1 J O Q U R B J n F 1 b 3 Q 7 L C Z x d W 9 0 O 0 d l b m V y b y Z x d W 9 0 O y w m c X V v d D s y M D I x J n F 1 b 3 Q 7 L C Z x d W 9 0 O z I w M j A m c X V v d D s s J n F 1 b 3 Q 7 M j A x O S Z x d W 9 0 O y w m c X V v d D s y M D E 4 J n F 1 b 3 Q 7 L C Z x d W 9 0 O z I w M T c m c X V v d D s s J n F 1 b 3 Q 7 M j A x N i Z x d W 9 0 O y w m c X V v d D s y M D E 1 J n F 1 b 3 Q 7 L C Z x d W 9 0 O z I w M T Q m c X V v d D s s J n F 1 b 3 Q 7 M j A x M y Z x d W 9 0 O y w m c X V v d D s y M D E y J n F 1 b 3 Q 7 L C Z x d W 9 0 O z I w M T E m c X V v d D s s J n F 1 b 3 Q 7 M j A x M C Z x d W 9 0 O y w m c X V v d D s y M D A 5 J n F 1 b 3 Q 7 L C Z x d W 9 0 O z I w M D g m c X V v d D s s J n F 1 b 3 Q 7 M j A w N y Z x d W 9 0 O 1 0 i I C 8 + P E V u d H J 5 I F R 5 c G U 9 I k Z p b G x l Z E N v b X B s Z X R l U m V z d W x 0 V G 9 X b 3 J r c 2 h l Z X Q i I F Z h b H V l P S J s M S I g L z 4 8 R W 5 0 c n k g V H l w Z T 0 i R m l s b F N 0 Y X R 1 c y I g V m F s d W U 9 I n N D b 2 1 w b G V 0 Z S I g L z 4 8 R W 5 0 c n k g V H l w Z T 0 i R m l s b F R h c m d l d E 5 h b W V D d X N 0 b 2 1 p e m V k I i B W Y W x 1 Z T 0 i b D E i I C 8 + P E V u d H J 5 I F R 5 c G U 9 I k Z p b G x U b 0 R h d G F N b 2 R l b E V u Y W J s Z W Q i I F Z h b H V l P S J s M C I g L z 4 8 R W 5 0 c n k g V H l w Z T 0 i S X N Q c m l 2 Y X R l I i B W Y W x 1 Z T 0 i b D A i I C 8 + P E V u d H J 5 I F R 5 c G U 9 I l J l Y 2 9 2 Z X J 5 V G F y Z 2 V 0 Q 2 9 s d W 1 u I i B W Y W x 1 Z T 0 i b D E i I C 8 + P E V u d H J 5 I F R 5 c G U 9 I l J l Y 2 9 2 Z X J 5 V G F y Z 2 V 0 U m 9 3 I i B W Y W x 1 Z T 0 i b D E i I C 8 + P E V u d H J 5 I F R 5 c G U 9 I l J l Y 2 9 2 Z X J 5 V G F y Z 2 V 0 U 2 h l Z X Q i I F Z h b H V l P S J z S G 9 q Y T E i I C 8 + P E V u d H J 5 I F R 5 c G U 9 I l J l b G F 0 a W 9 u c 2 h p c E l u Z m 9 D b 2 5 0 Y W l u Z X I i I F Z h b H V l P S J z e y Z x d W 9 0 O 2 N v b H V t b k N v d W 5 0 J n F 1 b 3 Q 7 O j M x L C Z x d W 9 0 O 2 t l e U N v b H V t b k 5 h b W V z J n F 1 b 3 Q 7 O l t d L C Z x d W 9 0 O 3 F 1 Z X J 5 U m V s Y X R p b 2 5 z a G l w c y Z x d W 9 0 O z p b X S w m c X V v d D t j b 2 x 1 b W 5 J Z G V u d G l 0 a W V z J n F 1 b 3 Q 7 O l s m c X V v d D t T Z W N 0 a W 9 u M S 9 U Y W J s Y T E g K D I p L 0 N v b H V t b m E g Z G l u Y W 1 p e m F k Y S 5 7 Q 2 9 k I F J l Z y w w f S Z x d W 9 0 O y w m c X V v d D t T Z W N 0 a W 9 u M S 9 U Y W J s Y T E g K D I p L 0 N v b H V t b m E g Z G l u Y W 1 p e m F k Y S 5 7 U k V H S c O T T i w x f S Z x d W 9 0 O y w m c X V v d D t T Z W N 0 a W 9 u M S 9 U Y W J s Y T E g K D I p L 0 N v b H V t b m E g Z G l u Y W 1 p e m F k Y S 5 7 Q 2 9 k I F B y b 3 Z p b m N p Y S w y f S Z x d W 9 0 O y w m c X V v d D t T Z W N 0 a W 9 u M S 9 U Y W J s Y T E g K D I p L 0 N v b H V t b m E g Z G l u Y W 1 p e m F k Y S 5 7 U F J P V k l O Q 0 l B L D N 9 J n F 1 b 3 Q 7 L C Z x d W 9 0 O 1 N l Y 3 R p b 2 4 x L 1 R h Y m x h M S A o M i k v Q 2 9 s d W 1 u Y S B k a W 5 h b W l 6 Y W R h L n t D b 2 Q g Q 2 9 t d W 5 h L D R 9 J n F 1 b 3 Q 7 L C Z x d W 9 0 O 1 N l Y 3 R p b 2 4 x L 1 R h Y m x h M S A o M i k v Q 2 9 s d W 1 u Y S B k a W 5 h b W l 6 Y W R h L n t D T 0 1 V T k E s N X 0 m c X V v d D s s J n F 1 b 3 Q 7 U 2 V j d G l v b j E v V G F i b G E x I C g y K S 9 D b 2 x 1 b W 5 h I G R p b m F t a X p h Z G E u e 0 l k X 3 B y b 2 R 1 Y 3 R v L D Z 9 J n F 1 b 3 Q 7 L C Z x d W 9 0 O 1 N l Y 3 R p b 2 4 x L 1 R h Y m x h M S A o M i k v Q 2 9 s d W 1 u Y S B k a W 5 h b W l 6 Y W R h L n t Q c m 9 k d W N 0 b y w 3 f S Z x d W 9 0 O y w m c X V v d D t T Z W N 0 a W 9 u M S 9 U Y W J s Y T E g K D I p L 0 N v b H V t b m E g Z G l u Y W 1 p e m F k Y S 5 7 S W R f Y 2 F 0 Z W d v c s O t Y S w 4 f S Z x d W 9 0 O y w m c X V v d D t T Z W N 0 a W 9 u M S 9 U Y W J s Y T E g K D I p L 0 N v b H V t b m E g Z G l u Y W 1 p e m F k Y S 5 7 Q 2 F 0 Z W d v c s O t Y S w 5 f S Z x d W 9 0 O y w m c X V v d D t T Z W N 0 a W 9 u M S 9 U Y W J s Y T E g K D I p L 0 N v b H V t b m E g Z G l u Y W 1 p e m F k Y S 5 7 T k 9 N Q l J F I E l O U 1 R J V F V D S c O T T i w x M H 0 m c X V v d D s s J n F 1 b 3 Q 7 U 2 V j d G l v b j E v V G F i b G E x I C g y K S 9 D b 2 x 1 b W 5 h I G R p b m F t a X p h Z G E u e 0 5 P T U J S R S B D Q V J S R V J B L D E x f S Z x d W 9 0 O y w m c X V v d D t T Z W N 0 a W 9 u M S 9 U Y W J s Y T E g K D I p L 0 N v b H V t b m E g Z G l u Y W 1 p e m F k Y S 5 7 T k l W R U w g R 0 x P Q k F M L D E y f S Z x d W 9 0 O y w m c X V v d D t T Z W N 0 a W 9 u M S 9 U Y W J s Y T E g K D I p L 0 N v b H V t b m E g Z G l u Y W 1 p e m F k Y S 5 7 T U 9 E Q U x J R E F E L D E z f S Z x d W 9 0 O y w m c X V v d D t T Z W N 0 a W 9 u M S 9 U Y W J s Y T E g K D I p L 0 N v b H V t b m E g Z G l u Y W 1 p e m F k Y S 5 7 S k 9 S T k F E Q S w x N H 0 m c X V v d D s s J n F 1 b 3 Q 7 U 2 V j d G l v b j E v V G F i b G E x I C g y K S 9 D b 2 x 1 b W 5 h I G R p b m F t a X p h Z G E u e 0 d l b m V y b y w x N X 0 m c X V v d D s s J n F 1 b 3 Q 7 U 2 V j d G l v b j E v V G F i b G E x I C g y K S 9 D b 2 x 1 b W 5 h I G R p b m F t a X p h Z G E u e z I w M j E s M T Z 9 J n F 1 b 3 Q 7 L C Z x d W 9 0 O 1 N l Y 3 R p b 2 4 x L 1 R h Y m x h M S A o M i k v Q 2 9 s d W 1 u Y S B k a W 5 h b W l 6 Y W R h L n s y M D I w L D E 3 f S Z x d W 9 0 O y w m c X V v d D t T Z W N 0 a W 9 u M S 9 U Y W J s Y T E g K D I p L 0 N v b H V t b m E g Z G l u Y W 1 p e m F k Y S 5 7 M j A x O S w x O H 0 m c X V v d D s s J n F 1 b 3 Q 7 U 2 V j d G l v b j E v V G F i b G E x I C g y K S 9 D b 2 x 1 b W 5 h I G R p b m F t a X p h Z G E u e z I w M T g s M T l 9 J n F 1 b 3 Q 7 L C Z x d W 9 0 O 1 N l Y 3 R p b 2 4 x L 1 R h Y m x h M S A o M i k v Q 2 9 s d W 1 u Y S B k a W 5 h b W l 6 Y W R h L n s y M D E 3 L D I w f S Z x d W 9 0 O y w m c X V v d D t T Z W N 0 a W 9 u M S 9 U Y W J s Y T E g K D I p L 0 N v b H V t b m E g Z G l u Y W 1 p e m F k Y S 5 7 M j A x N i w y M X 0 m c X V v d D s s J n F 1 b 3 Q 7 U 2 V j d G l v b j E v V G F i b G E x I C g y K S 9 D b 2 x 1 b W 5 h I G R p b m F t a X p h Z G E u e z I w M T U s M j J 9 J n F 1 b 3 Q 7 L C Z x d W 9 0 O 1 N l Y 3 R p b 2 4 x L 1 R h Y m x h M S A o M i k v Q 2 9 s d W 1 u Y S B k a W 5 h b W l 6 Y W R h L n s y M D E 0 L D I z f S Z x d W 9 0 O y w m c X V v d D t T Z W N 0 a W 9 u M S 9 U Y W J s Y T E g K D I p L 0 N v b H V t b m E g Z G l u Y W 1 p e m F k Y S 5 7 M j A x M y w y N H 0 m c X V v d D s s J n F 1 b 3 Q 7 U 2 V j d G l v b j E v V G F i b G E x I C g y K S 9 D b 2 x 1 b W 5 h I G R p b m F t a X p h Z G E u e z I w M T I s M j V 9 J n F 1 b 3 Q 7 L C Z x d W 9 0 O 1 N l Y 3 R p b 2 4 x L 1 R h Y m x h M S A o M i k v Q 2 9 s d W 1 u Y S B k a W 5 h b W l 6 Y W R h L n s y M D E x L D I 2 f S Z x d W 9 0 O y w m c X V v d D t T Z W N 0 a W 9 u M S 9 U Y W J s Y T E g K D I p L 0 N v b H V t b m E g Z G l u Y W 1 p e m F k Y S 5 7 M j A x M C w y N 3 0 m c X V v d D s s J n F 1 b 3 Q 7 U 2 V j d G l v b j E v V G F i b G E x I C g y K S 9 D b 2 x 1 b W 5 h I G R p b m F t a X p h Z G E u e z I w M D k s M j h 9 J n F 1 b 3 Q 7 L C Z x d W 9 0 O 1 N l Y 3 R p b 2 4 x L 1 R h Y m x h M S A o M i k v Q 2 9 s d W 1 u Y S B k a W 5 h b W l 6 Y W R h L n s y M D A 4 L D I 5 f S Z x d W 9 0 O y w m c X V v d D t T Z W N 0 a W 9 u M S 9 U Y W J s Y T E g K D I p L 0 N v b H V t b m E g Z G l u Y W 1 p e m F k Y S 5 7 M j A w N y w z M H 0 m c X V v d D t d L C Z x d W 9 0 O 0 N v b H V t b k N v d W 5 0 J n F 1 b 3 Q 7 O j M x L C Z x d W 9 0 O 0 t l e U N v b H V t b k 5 h b W V z J n F 1 b 3 Q 7 O l t d L C Z x d W 9 0 O 0 N v b H V t b k l k Z W 5 0 a X R p Z X M m c X V v d D s 6 W y Z x d W 9 0 O 1 N l Y 3 R p b 2 4 x L 1 R h Y m x h M S A o M i k v Q 2 9 s d W 1 u Y S B k a W 5 h b W l 6 Y W R h L n t D b 2 Q g U m V n L D B 9 J n F 1 b 3 Q 7 L C Z x d W 9 0 O 1 N l Y 3 R p b 2 4 x L 1 R h Y m x h M S A o M i k v Q 2 9 s d W 1 u Y S B k a W 5 h b W l 6 Y W R h L n t S R U d J w 5 N O L D F 9 J n F 1 b 3 Q 7 L C Z x d W 9 0 O 1 N l Y 3 R p b 2 4 x L 1 R h Y m x h M S A o M i k v Q 2 9 s d W 1 u Y S B k a W 5 h b W l 6 Y W R h L n t D b 2 Q g U H J v d m l u Y 2 l h L D J 9 J n F 1 b 3 Q 7 L C Z x d W 9 0 O 1 N l Y 3 R p b 2 4 x L 1 R h Y m x h M S A o M i k v Q 2 9 s d W 1 u Y S B k a W 5 h b W l 6 Y W R h L n t Q U k 9 W S U 5 D S U E s M 3 0 m c X V v d D s s J n F 1 b 3 Q 7 U 2 V j d G l v b j E v V G F i b G E x I C g y K S 9 D b 2 x 1 b W 5 h I G R p b m F t a X p h Z G E u e 0 N v Z C B D b 2 1 1 b m E s N H 0 m c X V v d D s s J n F 1 b 3 Q 7 U 2 V j d G l v b j E v V G F i b G E x I C g y K S 9 D b 2 x 1 b W 5 h I G R p b m F t a X p h Z G E u e 0 N P T V V O Q S w 1 f S Z x d W 9 0 O y w m c X V v d D t T Z W N 0 a W 9 u M S 9 U Y W J s Y T E g K D I p L 0 N v b H V t b m E g Z G l u Y W 1 p e m F k Y S 5 7 S W R f c H J v Z H V j d G 8 s N n 0 m c X V v d D s s J n F 1 b 3 Q 7 U 2 V j d G l v b j E v V G F i b G E x I C g y K S 9 D b 2 x 1 b W 5 h I G R p b m F t a X p h Z G E u e 1 B y b 2 R 1 Y 3 R v L D d 9 J n F 1 b 3 Q 7 L C Z x d W 9 0 O 1 N l Y 3 R p b 2 4 x L 1 R h Y m x h M S A o M i k v Q 2 9 s d W 1 u Y S B k a W 5 h b W l 6 Y W R h L n t J Z F 9 j Y X R l Z 2 9 y w 6 1 h L D h 9 J n F 1 b 3 Q 7 L C Z x d W 9 0 O 1 N l Y 3 R p b 2 4 x L 1 R h Y m x h M S A o M i k v Q 2 9 s d W 1 u Y S B k a W 5 h b W l 6 Y W R h L n t D Y X R l Z 2 9 y w 6 1 h L D l 9 J n F 1 b 3 Q 7 L C Z x d W 9 0 O 1 N l Y 3 R p b 2 4 x L 1 R h Y m x h M S A o M i k v Q 2 9 s d W 1 u Y S B k a W 5 h b W l 6 Y W R h L n t O T 0 1 C U k U g S U 5 T V E l U V U N J w 5 N O L D E w f S Z x d W 9 0 O y w m c X V v d D t T Z W N 0 a W 9 u M S 9 U Y W J s Y T E g K D I p L 0 N v b H V t b m E g Z G l u Y W 1 p e m F k Y S 5 7 T k 9 N Q l J F I E N B U l J F U k E s M T F 9 J n F 1 b 3 Q 7 L C Z x d W 9 0 O 1 N l Y 3 R p b 2 4 x L 1 R h Y m x h M S A o M i k v Q 2 9 s d W 1 u Y S B k a W 5 h b W l 6 Y W R h L n t O S V Z F T C B H T E 9 C Q U w s M T J 9 J n F 1 b 3 Q 7 L C Z x d W 9 0 O 1 N l Y 3 R p b 2 4 x L 1 R h Y m x h M S A o M i k v Q 2 9 s d W 1 u Y S B k a W 5 h b W l 6 Y W R h L n t N T 0 R B T E l E Q U Q s M T N 9 J n F 1 b 3 Q 7 L C Z x d W 9 0 O 1 N l Y 3 R p b 2 4 x L 1 R h Y m x h M S A o M i k v Q 2 9 s d W 1 u Y S B k a W 5 h b W l 6 Y W R h L n t K T 1 J O Q U R B L D E 0 f S Z x d W 9 0 O y w m c X V v d D t T Z W N 0 a W 9 u M S 9 U Y W J s Y T E g K D I p L 0 N v b H V t b m E g Z G l u Y W 1 p e m F k Y S 5 7 R 2 V u Z X J v L D E 1 f S Z x d W 9 0 O y w m c X V v d D t T Z W N 0 a W 9 u M S 9 U Y W J s Y T E g K D I p L 0 N v b H V t b m E g Z G l u Y W 1 p e m F k Y S 5 7 M j A y M S w x N n 0 m c X V v d D s s J n F 1 b 3 Q 7 U 2 V j d G l v b j E v V G F i b G E x I C g y K S 9 D b 2 x 1 b W 5 h I G R p b m F t a X p h Z G E u e z I w M j A s M T d 9 J n F 1 b 3 Q 7 L C Z x d W 9 0 O 1 N l Y 3 R p b 2 4 x L 1 R h Y m x h M S A o M i k v Q 2 9 s d W 1 u Y S B k a W 5 h b W l 6 Y W R h L n s y M D E 5 L D E 4 f S Z x d W 9 0 O y w m c X V v d D t T Z W N 0 a W 9 u M S 9 U Y W J s Y T E g K D I p L 0 N v b H V t b m E g Z G l u Y W 1 p e m F k Y S 5 7 M j A x O C w x O X 0 m c X V v d D s s J n F 1 b 3 Q 7 U 2 V j d G l v b j E v V G F i b G E x I C g y K S 9 D b 2 x 1 b W 5 h I G R p b m F t a X p h Z G E u e z I w M T c s M j B 9 J n F 1 b 3 Q 7 L C Z x d W 9 0 O 1 N l Y 3 R p b 2 4 x L 1 R h Y m x h M S A o M i k v Q 2 9 s d W 1 u Y S B k a W 5 h b W l 6 Y W R h L n s y M D E 2 L D I x f S Z x d W 9 0 O y w m c X V v d D t T Z W N 0 a W 9 u M S 9 U Y W J s Y T E g K D I p L 0 N v b H V t b m E g Z G l u Y W 1 p e m F k Y S 5 7 M j A x N S w y M n 0 m c X V v d D s s J n F 1 b 3 Q 7 U 2 V j d G l v b j E v V G F i b G E x I C g y K S 9 D b 2 x 1 b W 5 h I G R p b m F t a X p h Z G E u e z I w M T Q s M j N 9 J n F 1 b 3 Q 7 L C Z x d W 9 0 O 1 N l Y 3 R p b 2 4 x L 1 R h Y m x h M S A o M i k v Q 2 9 s d W 1 u Y S B k a W 5 h b W l 6 Y W R h L n s y M D E z L D I 0 f S Z x d W 9 0 O y w m c X V v d D t T Z W N 0 a W 9 u M S 9 U Y W J s Y T E g K D I p L 0 N v b H V t b m E g Z G l u Y W 1 p e m F k Y S 5 7 M j A x M i w y N X 0 m c X V v d D s s J n F 1 b 3 Q 7 U 2 V j d G l v b j E v V G F i b G E x I C g y K S 9 D b 2 x 1 b W 5 h I G R p b m F t a X p h Z G E u e z I w M T E s M j Z 9 J n F 1 b 3 Q 7 L C Z x d W 9 0 O 1 N l Y 3 R p b 2 4 x L 1 R h Y m x h M S A o M i k v Q 2 9 s d W 1 u Y S B k a W 5 h b W l 6 Y W R h L n s y M D E w L D I 3 f S Z x d W 9 0 O y w m c X V v d D t T Z W N 0 a W 9 u M S 9 U Y W J s Y T E g K D I p L 0 N v b H V t b m E g Z G l u Y W 1 p e m F k Y S 5 7 M j A w O S w y O H 0 m c X V v d D s s J n F 1 b 3 Q 7 U 2 V j d G l v b j E v V G F i b G E x I C g y K S 9 D b 2 x 1 b W 5 h I G R p b m F t a X p h Z G E u e z I w M D g s M j l 9 J n F 1 b 3 Q 7 L C Z x d W 9 0 O 1 N l Y 3 R p b 2 4 x L 1 R h Y m x h M S A o M i k v Q 2 9 s d W 1 u Y S B k a W 5 h b W l 6 Y W R h L n s y M D A 3 L D M w 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E l 0 Z W 0 + P E l 0 Z W 1 M b 2 N h d G l v b j 4 8 S X R l b V R 5 c G U + R m 9 y b X V s Y T w v S X R l b V R 5 c G U + P E l 0 Z W 1 Q Y X R o P l N l Y 3 R p b 2 4 x L 1 R h Y m x h M S 9 D b 2 x 1 b W 5 h J T I w Z G l u Y W 1 p e m F k Y T w v S X R l b V B h d G g + P C 9 J d G V t T G 9 j Y X R p b 2 4 + P F N 0 Y W J s Z U V u d H J p Z X M g L z 4 8 L 0 l 0 Z W 0 + P E l 0 Z W 0 + P E l 0 Z W 1 M b 2 N h d G l v b j 4 8 S X R l b V R 5 c G U + R m 9 y b X V s Y T w v S X R l b V R 5 c G U + P E l 0 Z W 1 Q Y X R o P l N l Y 3 R p b 2 4 x L 1 R h Y m x h M S U y M C g y K S 9 P c m l n Z W 4 8 L 0 l 0 Z W 1 Q Y X R o P j w v S X R l b U x v Y 2 F 0 a W 9 u P j x T d G F i b G V F b n R y a W V z I C 8 + P C 9 J d G V t P j x J d G V t P j x J d G V t T G 9 j Y X R p b 2 4 + P E l 0 Z W 1 U e X B l P k Z v c m 1 1 b G E 8 L 0 l 0 Z W 1 U e X B l P j x J d G V t U G F 0 a D 5 T Z W N 0 a W 9 u M S 9 U Y W J s Y T E l M j A o M i k v V G l w b y U y M G N h b W J p Y W R v P C 9 J d G V t U G F 0 a D 4 8 L 0 l 0 Z W 1 M b 2 N h d G l v b j 4 8 U 3 R h Y m x l R W 5 0 c m l l c y A v P j w v S X R l b T 4 8 S X R l b T 4 8 S X R l b U x v Y 2 F 0 a W 9 u P j x J d G V t V H l w Z T 5 G b 3 J t d W x h P C 9 J d G V t V H l w Z T 4 8 S X R l b V B h d G g + U 2 V j d G l v b j E v V G F i b G E x J T I w K D I p L 0 N v b H V t b m E l M j B k a W 5 h b W l 6 Y W R h 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R h Y m x h 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Y 2 n D s 2 4 i I C 8 + P E V u d H J 5 I F R 5 c G U 9 I k 5 h b W V V c G R h d G V k Q W Z 0 Z X J G a W x s I i B W Y W x 1 Z T 0 i b D A i I C 8 + P E V u d H J 5 I F R 5 c G U 9 I l J l c 3 V s d F R 5 c G U i I F Z h b H V l P S J z V G F i b G U i I C 8 + P E V u d H J 5 I F R 5 c G U 9 I k J 1 Z m Z l c k 5 l e H R S Z W Z y Z X N o I i B W Y W x 1 Z T 0 i b D E i I C 8 + P E V u d H J 5 I F R 5 c G U 9 I k Z p b G x U Y X J n Z X Q i I F Z h b H V l P S J z Z G V w Z W 5 k Z W 5 j a W F f Z G V f Z W N v b G V n a W 9 z X 2 R l X 2 1 h d H J p Y 3 V s Y V 9 l Z H V j Y W N p b 2 5 f c 3 V w Z X J p b 3 J f M j A w N 1 8 y M D I x I i A v P j x F b n R y e S B U e X B l P S J G a W x s Z W R D b 2 1 w b G V 0 Z V J l c 3 V s d F R v V 2 9 y a 3 N o Z W V 0 I i B W Y W x 1 Z T 0 i b D E i I C 8 + P E V u d H J 5 I F R 5 c G U 9 I l J l Y 2 9 2 Z X J 5 V G F y Z 2 V 0 U 2 h l Z X Q i I F Z h b H V l P S J z S G 9 q Y T E i I C 8 + P E V u d H J 5 I F R 5 c G U 9 I l J l Y 2 9 2 Z X J 5 V G F y Z 2 V 0 Q 2 9 s d W 1 u I i B W Y W x 1 Z T 0 i b D E i I C 8 + P E V u d H J 5 I F R 5 c G U 9 I l J l Y 2 9 2 Z X J 5 V G F y Z 2 V 0 U m 9 3 I i B W Y W x 1 Z T 0 i b D E i I C 8 + P E V u d H J 5 I F R 5 c G U 9 I k F k Z G V k V G 9 E Y X R h T W 9 k Z W w i I F Z h b H V l P S J s M C I g L z 4 8 R W 5 0 c n k g V H l w Z T 0 i R m l s b E N v d W 5 0 I i B W Y W x 1 Z T 0 i b D I 1 O D A x M C I g L z 4 8 R W 5 0 c n k g V H l w Z T 0 i R m l s b E V y c m 9 y Q 2 9 k Z S I g V m F s d W U 9 I n N V b m t u b 3 d u I i A v P j x F b n R y e S B U e X B l P S J G a W x s R X J y b 3 J D b 3 V u d C I g V m F s d W U 9 I m w w I i A v P j x F b n R y e S B U e X B l P S J G a W x s T G F z d F V w Z G F 0 Z W Q i I F Z h b H V l P S J k M j A y M S 0 w N y 0 y M l Q w N T o w N D o w M S 4 2 N T g 0 N z Y 5 W i I g L z 4 8 R W 5 0 c n k g V H l w Z T 0 i R m l s b E N v b H V t b l R 5 c G V z I i B W Y W x 1 Z T 0 i c 0 F 3 W U R C Z 0 1 H Q X d Z R E J n W U d C Z 1 l H Q m d N R E F 3 T U R B d 0 1 E Q X d N R E F 3 T U R B d z 0 9 I i A v P j x F b n R y e S B U e X B l P S J G a W x s Q 2 9 s d W 1 u T m F t Z X M i I F Z h b H V l P S J z W y Z x d W 9 0 O 0 N v Z C B S Z W c m c X V v d D s s J n F 1 b 3 Q 7 U k V H S c O T T i Z x d W 9 0 O y w m c X V v d D t D b 2 Q g U H J v d m l u Y 2 l h J n F 1 b 3 Q 7 L C Z x d W 9 0 O 1 B S T 1 Z J T k N J Q S Z x d W 9 0 O y w m c X V v d D t D b 2 Q g Q 2 9 t d W 5 h J n F 1 b 3 Q 7 L C Z x d W 9 0 O 0 N P T V V O Q S Z x d W 9 0 O y w m c X V v d D t J Z F 9 w c m 9 k d W N 0 b y Z x d W 9 0 O y w m c X V v d D t Q c m 9 k d W N 0 b y Z x d W 9 0 O y w m c X V v d D t J Z F 9 j Y X R l Z 2 9 y w 6 1 h J n F 1 b 3 Q 7 L C Z x d W 9 0 O 0 N h d G V n b 3 L D r W E m c X V v d D s s J n F 1 b 3 Q 7 T k 9 N Q l J F I E l O U 1 R J V F V D S c O T T i Z x d W 9 0 O y w m c X V v d D t O T 0 1 C U k U g Q 0 F S U k V S Q S Z x d W 9 0 O y w m c X V v d D t O S V Z F T C B H T E 9 C Q U w m c X V v d D s s J n F 1 b 3 Q 7 T U 9 E Q U x J R E F E J n F 1 b 3 Q 7 L C Z x d W 9 0 O 0 p P U k 5 B R E E m c X V v d D s s J n F 1 b 3 Q 7 Z G U g Z G 9 u Z G U g U H J v d m l l b m U m c X V v d D s s J n F 1 b 3 Q 7 M j A y M S Z x d W 9 0 O y w m c X V v d D s y M D I w J n F 1 b 3 Q 7 L C Z x d W 9 0 O z I w M T k m c X V v d D s s J n F 1 b 3 Q 7 M j A x O C Z x d W 9 0 O y w m c X V v d D s y M D E 3 J n F 1 b 3 Q 7 L C Z x d W 9 0 O z I w M T Y m c X V v d D s s J n F 1 b 3 Q 7 M j A x N S Z x d W 9 0 O y w m c X V v d D s y M D E 0 J n F 1 b 3 Q 7 L C Z x d W 9 0 O z I w M T M m c X V v d D s s J n F 1 b 3 Q 7 M j A x M i Z x d W 9 0 O y w m c X V v d D s y M D E x J n F 1 b 3 Q 7 L C Z x d W 9 0 O z I w M T A m c X V v d D s s J n F 1 b 3 Q 7 M j A w O S Z x d W 9 0 O y w m c X V v d D s y M D A 4 J n F 1 b 3 Q 7 L C Z x d W 9 0 O z I w M D c 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V G F i b G E x I C g z K S 9 D b 2 x 1 b W 5 h I G R p b m F t a X p h Z G E u e 0 N v Z C B S Z W c s M H 0 m c X V v d D s s J n F 1 b 3 Q 7 U 2 V j d G l v b j E v V G F i b G E x I C g z K S 9 D b 2 x 1 b W 5 h I G R p b m F t a X p h Z G E u e 1 J F R 0 n D k 0 4 s M X 0 m c X V v d D s s J n F 1 b 3 Q 7 U 2 V j d G l v b j E v V G F i b G E x I C g z K S 9 D b 2 x 1 b W 5 h I G R p b m F t a X p h Z G E u e 0 N v Z C B Q c m 9 2 a W 5 j a W E s M n 0 m c X V v d D s s J n F 1 b 3 Q 7 U 2 V j d G l v b j E v V G F i b G E x I C g z K S 9 D b 2 x 1 b W 5 h I G R p b m F t a X p h Z G E u e 1 B S T 1 Z J T k N J Q S w z f S Z x d W 9 0 O y w m c X V v d D t T Z W N 0 a W 9 u M S 9 U Y W J s Y T E g K D M p L 0 N v b H V t b m E g Z G l u Y W 1 p e m F k Y S 5 7 Q 2 9 k I E N v b X V u Y S w 0 f S Z x d W 9 0 O y w m c X V v d D t T Z W N 0 a W 9 u M S 9 U Y W J s Y T E g K D M p L 0 N v b H V t b m E g Z G l u Y W 1 p e m F k Y S 5 7 Q 0 9 N V U 5 B L D V 9 J n F 1 b 3 Q 7 L C Z x d W 9 0 O 1 N l Y 3 R p b 2 4 x L 1 R h Y m x h M S A o M y k v Q 2 9 s d W 1 u Y S B k a W 5 h b W l 6 Y W R h L n t J Z F 9 w c m 9 k d W N 0 b y w 2 f S Z x d W 9 0 O y w m c X V v d D t T Z W N 0 a W 9 u M S 9 U Y W J s Y T E g K D M p L 0 N v b H V t b m E g Z G l u Y W 1 p e m F k Y S 5 7 U H J v Z H V j d G 8 s N 3 0 m c X V v d D s s J n F 1 b 3 Q 7 U 2 V j d G l v b j E v V G F i b G E x I C g z K S 9 D b 2 x 1 b W 5 h I G R p b m F t a X p h Z G E u e 0 l k X 2 N h d G V n b 3 L D r W E s O H 0 m c X V v d D s s J n F 1 b 3 Q 7 U 2 V j d G l v b j E v V G F i b G E x I C g z K S 9 D b 2 x 1 b W 5 h I G R p b m F t a X p h Z G E u e 0 N h d G V n b 3 L D r W E s O X 0 m c X V v d D s s J n F 1 b 3 Q 7 U 2 V j d G l v b j E v V G F i b G E x I C g z K S 9 D b 2 x 1 b W 5 h I G R p b m F t a X p h Z G E u e 0 5 P T U J S R S B J T l N U S V R V Q 0 n D k 0 4 s M T B 9 J n F 1 b 3 Q 7 L C Z x d W 9 0 O 1 N l Y 3 R p b 2 4 x L 1 R h Y m x h M S A o M y k v Q 2 9 s d W 1 u Y S B k a W 5 h b W l 6 Y W R h L n t O T 0 1 C U k U g Q 0 F S U k V S Q S w x M X 0 m c X V v d D s s J n F 1 b 3 Q 7 U 2 V j d G l v b j E v V G F i b G E x I C g z K S 9 D b 2 x 1 b W 5 h I G R p b m F t a X p h Z G E u e 0 5 J V k V M I E d M T 0 J B T C w x M n 0 m c X V v d D s s J n F 1 b 3 Q 7 U 2 V j d G l v b j E v V G F i b G E x I C g z K S 9 D b 2 x 1 b W 5 h I G R p b m F t a X p h Z G E u e 0 1 P R E F M S U R B R C w x M 3 0 m c X V v d D s s J n F 1 b 3 Q 7 U 2 V j d G l v b j E v V G F i b G E x I C g z K S 9 D b 2 x 1 b W 5 h I G R p b m F t a X p h Z G E u e 0 p P U k 5 B R E E s M T R 9 J n F 1 b 3 Q 7 L C Z x d W 9 0 O 1 N l Y 3 R p b 2 4 x L 1 R h Y m x h M S A o M y k v Q 2 9 s d W 1 u Y S B k a W 5 h b W l 6 Y W R h L n t k Z S B k b 2 5 k Z S B Q c m 9 2 a W V u Z S w x N X 0 m c X V v d D s s J n F 1 b 3 Q 7 U 2 V j d G l v b j E v V G F i b G E x I C g z K S 9 D b 2 x 1 b W 5 h I G R p b m F t a X p h Z G E u e z I w M j E s M T Z 9 J n F 1 b 3 Q 7 L C Z x d W 9 0 O 1 N l Y 3 R p b 2 4 x L 1 R h Y m x h M S A o M y k v Q 2 9 s d W 1 u Y S B k a W 5 h b W l 6 Y W R h L n s y M D I w L D E 3 f S Z x d W 9 0 O y w m c X V v d D t T Z W N 0 a W 9 u M S 9 U Y W J s Y T E g K D M p L 0 N v b H V t b m E g Z G l u Y W 1 p e m F k Y S 5 7 M j A x O S w x O H 0 m c X V v d D s s J n F 1 b 3 Q 7 U 2 V j d G l v b j E v V G F i b G E x I C g z K S 9 D b 2 x 1 b W 5 h I G R p b m F t a X p h Z G E u e z I w M T g s M T l 9 J n F 1 b 3 Q 7 L C Z x d W 9 0 O 1 N l Y 3 R p b 2 4 x L 1 R h Y m x h M S A o M y k v Q 2 9 s d W 1 u Y S B k a W 5 h b W l 6 Y W R h L n s y M D E 3 L D I w f S Z x d W 9 0 O y w m c X V v d D t T Z W N 0 a W 9 u M S 9 U Y W J s Y T E g K D M p L 0 N v b H V t b m E g Z G l u Y W 1 p e m F k Y S 5 7 M j A x N i w y M X 0 m c X V v d D s s J n F 1 b 3 Q 7 U 2 V j d G l v b j E v V G F i b G E x I C g z K S 9 D b 2 x 1 b W 5 h I G R p b m F t a X p h Z G E u e z I w M T U s M j J 9 J n F 1 b 3 Q 7 L C Z x d W 9 0 O 1 N l Y 3 R p b 2 4 x L 1 R h Y m x h M S A o M y k v Q 2 9 s d W 1 u Y S B k a W 5 h b W l 6 Y W R h L n s y M D E 0 L D I z f S Z x d W 9 0 O y w m c X V v d D t T Z W N 0 a W 9 u M S 9 U Y W J s Y T E g K D M p L 0 N v b H V t b m E g Z G l u Y W 1 p e m F k Y S 5 7 M j A x M y w y N H 0 m c X V v d D s s J n F 1 b 3 Q 7 U 2 V j d G l v b j E v V G F i b G E x I C g z K S 9 D b 2 x 1 b W 5 h I G R p b m F t a X p h Z G E u e z I w M T I s M j V 9 J n F 1 b 3 Q 7 L C Z x d W 9 0 O 1 N l Y 3 R p b 2 4 x L 1 R h Y m x h M S A o M y k v Q 2 9 s d W 1 u Y S B k a W 5 h b W l 6 Y W R h L n s y M D E x L D I 2 f S Z x d W 9 0 O y w m c X V v d D t T Z W N 0 a W 9 u M S 9 U Y W J s Y T E g K D M p L 0 N v b H V t b m E g Z G l u Y W 1 p e m F k Y S 5 7 M j A x M C w y N 3 0 m c X V v d D s s J n F 1 b 3 Q 7 U 2 V j d G l v b j E v V G F i b G E x I C g z K S 9 D b 2 x 1 b W 5 h I G R p b m F t a X p h Z G E u e z I w M D k s M j h 9 J n F 1 b 3 Q 7 L C Z x d W 9 0 O 1 N l Y 3 R p b 2 4 x L 1 R h Y m x h M S A o M y k v Q 2 9 s d W 1 u Y S B k a W 5 h b W l 6 Y W R h L n s y M D A 4 L D I 5 f S Z x d W 9 0 O y w m c X V v d D t T Z W N 0 a W 9 u M S 9 U Y W J s Y T E g K D M p L 0 N v b H V t b m E g Z G l u Y W 1 p e m F k Y S 5 7 M j A w N y w z M H 0 m c X V v d D t d L C Z x d W 9 0 O 0 N v b H V t b k N v d W 5 0 J n F 1 b 3 Q 7 O j M x L C Z x d W 9 0 O 0 t l e U N v b H V t b k 5 h b W V z J n F 1 b 3 Q 7 O l t d L C Z x d W 9 0 O 0 N v b H V t b k l k Z W 5 0 a X R p Z X M m c X V v d D s 6 W y Z x d W 9 0 O 1 N l Y 3 R p b 2 4 x L 1 R h Y m x h M S A o M y k v Q 2 9 s d W 1 u Y S B k a W 5 h b W l 6 Y W R h L n t D b 2 Q g U m V n L D B 9 J n F 1 b 3 Q 7 L C Z x d W 9 0 O 1 N l Y 3 R p b 2 4 x L 1 R h Y m x h M S A o M y k v Q 2 9 s d W 1 u Y S B k a W 5 h b W l 6 Y W R h L n t S R U d J w 5 N O L D F 9 J n F 1 b 3 Q 7 L C Z x d W 9 0 O 1 N l Y 3 R p b 2 4 x L 1 R h Y m x h M S A o M y k v Q 2 9 s d W 1 u Y S B k a W 5 h b W l 6 Y W R h L n t D b 2 Q g U H J v d m l u Y 2 l h L D J 9 J n F 1 b 3 Q 7 L C Z x d W 9 0 O 1 N l Y 3 R p b 2 4 x L 1 R h Y m x h M S A o M y k v Q 2 9 s d W 1 u Y S B k a W 5 h b W l 6 Y W R h L n t Q U k 9 W S U 5 D S U E s M 3 0 m c X V v d D s s J n F 1 b 3 Q 7 U 2 V j d G l v b j E v V G F i b G E x I C g z K S 9 D b 2 x 1 b W 5 h I G R p b m F t a X p h Z G E u e 0 N v Z C B D b 2 1 1 b m E s N H 0 m c X V v d D s s J n F 1 b 3 Q 7 U 2 V j d G l v b j E v V G F i b G E x I C g z K S 9 D b 2 x 1 b W 5 h I G R p b m F t a X p h Z G E u e 0 N P T V V O Q S w 1 f S Z x d W 9 0 O y w m c X V v d D t T Z W N 0 a W 9 u M S 9 U Y W J s Y T E g K D M p L 0 N v b H V t b m E g Z G l u Y W 1 p e m F k Y S 5 7 S W R f c H J v Z H V j d G 8 s N n 0 m c X V v d D s s J n F 1 b 3 Q 7 U 2 V j d G l v b j E v V G F i b G E x I C g z K S 9 D b 2 x 1 b W 5 h I G R p b m F t a X p h Z G E u e 1 B y b 2 R 1 Y 3 R v L D d 9 J n F 1 b 3 Q 7 L C Z x d W 9 0 O 1 N l Y 3 R p b 2 4 x L 1 R h Y m x h M S A o M y k v Q 2 9 s d W 1 u Y S B k a W 5 h b W l 6 Y W R h L n t J Z F 9 j Y X R l Z 2 9 y w 6 1 h L D h 9 J n F 1 b 3 Q 7 L C Z x d W 9 0 O 1 N l Y 3 R p b 2 4 x L 1 R h Y m x h M S A o M y k v Q 2 9 s d W 1 u Y S B k a W 5 h b W l 6 Y W R h L n t D Y X R l Z 2 9 y w 6 1 h L D l 9 J n F 1 b 3 Q 7 L C Z x d W 9 0 O 1 N l Y 3 R p b 2 4 x L 1 R h Y m x h M S A o M y k v Q 2 9 s d W 1 u Y S B k a W 5 h b W l 6 Y W R h L n t O T 0 1 C U k U g S U 5 T V E l U V U N J w 5 N O L D E w f S Z x d W 9 0 O y w m c X V v d D t T Z W N 0 a W 9 u M S 9 U Y W J s Y T E g K D M p L 0 N v b H V t b m E g Z G l u Y W 1 p e m F k Y S 5 7 T k 9 N Q l J F I E N B U l J F U k E s M T F 9 J n F 1 b 3 Q 7 L C Z x d W 9 0 O 1 N l Y 3 R p b 2 4 x L 1 R h Y m x h M S A o M y k v Q 2 9 s d W 1 u Y S B k a W 5 h b W l 6 Y W R h L n t O S V Z F T C B H T E 9 C Q U w s M T J 9 J n F 1 b 3 Q 7 L C Z x d W 9 0 O 1 N l Y 3 R p b 2 4 x L 1 R h Y m x h M S A o M y k v Q 2 9 s d W 1 u Y S B k a W 5 h b W l 6 Y W R h L n t N T 0 R B T E l E Q U Q s M T N 9 J n F 1 b 3 Q 7 L C Z x d W 9 0 O 1 N l Y 3 R p b 2 4 x L 1 R h Y m x h M S A o M y k v Q 2 9 s d W 1 u Y S B k a W 5 h b W l 6 Y W R h L n t K T 1 J O Q U R B L D E 0 f S Z x d W 9 0 O y w m c X V v d D t T Z W N 0 a W 9 u M S 9 U Y W J s Y T E g K D M p L 0 N v b H V t b m E g Z G l u Y W 1 p e m F k Y S 5 7 Z G U g Z G 9 u Z G U g U H J v d m l l b m U s M T V 9 J n F 1 b 3 Q 7 L C Z x d W 9 0 O 1 N l Y 3 R p b 2 4 x L 1 R h Y m x h M S A o M y k v Q 2 9 s d W 1 u Y S B k a W 5 h b W l 6 Y W R h L n s y M D I x L D E 2 f S Z x d W 9 0 O y w m c X V v d D t T Z W N 0 a W 9 u M S 9 U Y W J s Y T E g K D M p L 0 N v b H V t b m E g Z G l u Y W 1 p e m F k Y S 5 7 M j A y M C w x N 3 0 m c X V v d D s s J n F 1 b 3 Q 7 U 2 V j d G l v b j E v V G F i b G E x I C g z K S 9 D b 2 x 1 b W 5 h I G R p b m F t a X p h Z G E u e z I w M T k s M T h 9 J n F 1 b 3 Q 7 L C Z x d W 9 0 O 1 N l Y 3 R p b 2 4 x L 1 R h Y m x h M S A o M y k v Q 2 9 s d W 1 u Y S B k a W 5 h b W l 6 Y W R h L n s y M D E 4 L D E 5 f S Z x d W 9 0 O y w m c X V v d D t T Z W N 0 a W 9 u M S 9 U Y W J s Y T E g K D M p L 0 N v b H V t b m E g Z G l u Y W 1 p e m F k Y S 5 7 M j A x N y w y M H 0 m c X V v d D s s J n F 1 b 3 Q 7 U 2 V j d G l v b j E v V G F i b G E x I C g z K S 9 D b 2 x 1 b W 5 h I G R p b m F t a X p h Z G E u e z I w M T Y s M j F 9 J n F 1 b 3 Q 7 L C Z x d W 9 0 O 1 N l Y 3 R p b 2 4 x L 1 R h Y m x h M S A o M y k v Q 2 9 s d W 1 u Y S B k a W 5 h b W l 6 Y W R h L n s y M D E 1 L D I y f S Z x d W 9 0 O y w m c X V v d D t T Z W N 0 a W 9 u M S 9 U Y W J s Y T E g K D M p L 0 N v b H V t b m E g Z G l u Y W 1 p e m F k Y S 5 7 M j A x N C w y M 3 0 m c X V v d D s s J n F 1 b 3 Q 7 U 2 V j d G l v b j E v V G F i b G E x I C g z K S 9 D b 2 x 1 b W 5 h I G R p b m F t a X p h Z G E u e z I w M T M s M j R 9 J n F 1 b 3 Q 7 L C Z x d W 9 0 O 1 N l Y 3 R p b 2 4 x L 1 R h Y m x h M S A o M y k v Q 2 9 s d W 1 u Y S B k a W 5 h b W l 6 Y W R h L n s y M D E y L D I 1 f S Z x d W 9 0 O y w m c X V v d D t T Z W N 0 a W 9 u M S 9 U Y W J s Y T E g K D M p L 0 N v b H V t b m E g Z G l u Y W 1 p e m F k Y S 5 7 M j A x M S w y N n 0 m c X V v d D s s J n F 1 b 3 Q 7 U 2 V j d G l v b j E v V G F i b G E x I C g z K S 9 D b 2 x 1 b W 5 h I G R p b m F t a X p h Z G E u e z I w M T A s M j d 9 J n F 1 b 3 Q 7 L C Z x d W 9 0 O 1 N l Y 3 R p b 2 4 x L 1 R h Y m x h M S A o M y k v Q 2 9 s d W 1 u Y S B k a W 5 h b W l 6 Y W R h L n s y M D A 5 L D I 4 f S Z x d W 9 0 O y w m c X V v d D t T Z W N 0 a W 9 u M S 9 U Y W J s Y T E g K D M p L 0 N v b H V t b m E g Z G l u Y W 1 p e m F k Y S 5 7 M j A w O C w y O X 0 m c X V v d D s s J n F 1 b 3 Q 7 U 2 V j d G l v b j E v V G F i b G E x I C g z K S 9 D b 2 x 1 b W 5 h I G R p b m F t a X p h Z G E u e z I w M D c s M z B 9 J n F 1 b 3 Q 7 X S w m c X V v d D t S Z W x h d G l v b n N o a X B J b m Z v J n F 1 b 3 Q 7 O l t d f S I g L z 4 8 R W 5 0 c n k g V H l w Z T 0 i R m l s b F R h c m d l d E 5 h b W V D d X N 0 b 2 1 p e m V k I i B W Y W x 1 Z T 0 i b D E i I C 8 + P C 9 T d G F i b G V F b n R y a W V z P j w v S X R l b T 4 8 S X R l b T 4 8 S X R l b U x v Y 2 F 0 a W 9 u P j x J d G V t V H l w Z T 5 G b 3 J t d W x h P C 9 J d G V t V H l w Z T 4 8 S X R l b V B h d G g + U 2 V j d G l v b j E v V G F i b G E x J T I w K D M p L 0 9 y a W d l b j w v S X R l b V B h d G g + P C 9 J d G V t T G 9 j Y X R p b 2 4 + P F N 0 Y W J s Z U V u d H J p Z X M g L z 4 8 L 0 l 0 Z W 0 + P E l 0 Z W 0 + P E l 0 Z W 1 M b 2 N h d G l v b j 4 8 S X R l b V R 5 c G U + R m 9 y b X V s Y T w v S X R l b V R 5 c G U + P E l 0 Z W 1 Q Y X R o P l N l Y 3 R p b 2 4 x L 1 R h Y m x h M S U y M C g z K S 9 U a X B v J T I w Y 2 F t Y m l h Z G 8 8 L 0 l 0 Z W 1 Q Y X R o P j w v S X R l b U x v Y 2 F 0 a W 9 u P j x T d G F i b G V F b n R y a W V z I C 8 + P C 9 J d G V t P j x J d G V t P j x J d G V t T G 9 j Y X R p b 2 4 + P E l 0 Z W 1 U e X B l P k Z v c m 1 1 b G E 8 L 0 l 0 Z W 1 U e X B l P j x J d G V t U G F 0 a D 5 T Z W N 0 a W 9 u M S 9 U Y W J s Y T E l M j A o M y k v Q 2 9 s d W 1 u Y S U y M G R p b m F t a X p h Z G E 8 L 0 l 0 Z W 1 Q Y X R o P j w v S X R l b U x v Y 2 F 0 a W 9 u P j x T d G F i b G V F b n R y a W V z I C 8 + P C 9 J d G V t P j w v S X R l b X M + P C 9 M b 2 N h b F B h Y 2 t h Z 2 V N Z X R h Z G F 0 Y U Z p b G U + F g A A A F B L B Q Y A A A A A A A A A A A A A A A A A A A A A A A A m A Q A A A Q A A A N C M n d 8 B F d E R j H o A w E / C l + s B A A A A i k C K a a q t f E W X A f t H k R 3 i c Q A A A A A C A A A A A A A Q Z g A A A A E A A C A A A A D i E P q O U 4 U / g + R / N 0 9 4 e L G J f M T Z m A Q B H U x z s e 6 5 L U / S 1 w A A A A A O g A A A A A I A A C A A A A C / 1 w f p h q e p 8 + + 7 I D n y e t b q D T B b B F N N b u z z R i F I S 7 U 0 / l A A A A D P a o d e x G z P j X s 1 N E j I 6 i + / H D x m v 7 W L m E s o V 4 W l e U 2 7 b g N d b T v z U R 1 a J l u r k i 4 j e 4 L f 2 u a f n Q g P V b r X T a j N C E 3 b z D / 9 9 m o M h l 1 1 Q w L I F j u k a 0 A A A A A k H Z 2 V u v 9 I d m V b f T A 5 I Z x b q f p q 4 9 Y u f L Z b 6 Y K V a U T e r T Q h 5 h z 8 Z 4 x g W Y 6 H + x / R n 4 j Y m e a 0 R w X g f c e / C N K 6 F M T C < / D a t a M a s h u p > 
</file>

<file path=customXml/itemProps1.xml><?xml version="1.0" encoding="utf-8"?>
<ds:datastoreItem xmlns:ds="http://schemas.openxmlformats.org/officeDocument/2006/customXml" ds:itemID="{542B94C0-A999-46C9-B300-10B18189E0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Matricula ed superior dependenc</vt:lpstr>
      <vt:lpstr>Tablas auxiliares</vt:lpstr>
      <vt:lpstr>Descripcion Variab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CN</dc:creator>
  <cp:lastModifiedBy>BCN</cp:lastModifiedBy>
  <dcterms:created xsi:type="dcterms:W3CDTF">2021-07-12T03:52:56Z</dcterms:created>
  <dcterms:modified xsi:type="dcterms:W3CDTF">2021-07-22T05:25:16Z</dcterms:modified>
</cp:coreProperties>
</file>